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ELECTRICAL POWER UNIT B1 FOR GIZA FAYOUM IN ELECTRICAL EPU ROOM</t>
  </si>
  <si>
    <t>ELECTRICAL POWER UNIT B1 FOR GIZA FAYOUM IN IN ELECTRICAL EPU ROOM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ELECTRICAL POWER UNIT A1 FOR RAVEN IN ELECTRICAL EPU ROOM</t>
  </si>
  <si>
    <t>ELECTRICAL POWER UNIT A2 FOR RAVEN IN ELECTRICAL EPU ROOM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Only first character used in calculation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Notes on approach to assessment.
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es function causes loss of production but has no direct safety impact.
    Loss of a safety system (e.g. firewater) is considered as having a safety impact and may also have a knock-on production impact if unavailable</t>
  </si>
  <si>
    <t>G6</t>
  </si>
  <si>
    <t>H6</t>
  </si>
  <si>
    <t>H5</t>
  </si>
  <si>
    <t>G5</t>
  </si>
  <si>
    <t>F5</t>
  </si>
  <si>
    <t>Likelihood too high?</t>
  </si>
  <si>
    <t>All lighting non-emergency lighting by default</t>
  </si>
  <si>
    <t>Least critical assumed</t>
  </si>
  <si>
    <t>F6</t>
  </si>
  <si>
    <t>Lowest assumed</t>
  </si>
  <si>
    <t>D7 for safety changed to E7 to be within valid range</t>
  </si>
  <si>
    <t>F3</t>
  </si>
  <si>
    <t>G3</t>
  </si>
  <si>
    <t>H4</t>
  </si>
  <si>
    <t>F4</t>
  </si>
  <si>
    <t>G4</t>
  </si>
  <si>
    <t>Likelihood changed from 8 to 7 to be within valid range</t>
  </si>
  <si>
    <t>Lowest critically selected here</t>
  </si>
  <si>
    <t>Based on least critical pipework by default</t>
  </si>
  <si>
    <t>Arguably high, reviewed example on a SIL</t>
  </si>
  <si>
    <t>Lowest criticality selected here</t>
  </si>
  <si>
    <t>D safety risk reset to E to be withing valid range</t>
  </si>
  <si>
    <t>Lowest criticality that wasn't a warehouse spare</t>
  </si>
  <si>
    <t>8 Likelihood reset to 7 to sit in valid range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>Loss of system primary function = unable ot maintain hydrate free flow leading to blockage, reduce production flow and or shutdown and loss of flowline(s)
Safety - Assumed minin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epline eventually requiring pipework replacement or removal from service impacting production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assumed similar to corrosion inhibitor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 xml:space="preserve">Leading to </t>
  </si>
  <si>
    <t>→</t>
  </si>
  <si>
    <t>Loss of system primary function = reduced throughput through slower separation (no reference documentation found to understand this one)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 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Loss of system primary function = Utility water tank also supplies firewater.
Safety - Assume safe shutdown and no loss of containment.
Environment - Release of chemicals within local environment, unlikelt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route for contaminated water/ fluids
Safety - Assume medium impact incident with personnel exposed to health effects. G
Environment - Release of contaminated water within local environment, unlikely to spread offsite. - H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no safe disposal route for surface water
Safety - medium level health/safety incident (slip/trip) - G
Environment - &lt;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Copied from potable water
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 xml:space="preserve">Loss of system primary function = unable to scavenge oxygen in MEG system, leading to off spec export gas and fines / reduced value of exports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Loss of system primary function = loss of diesel supply to day tanks including diesel driven firepumps, leading to eventual loss of firepump cover and essential / em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Loss of system primary function = loss of inerting blanket in tanks
Safety - potential to create explosive atmophere in tank voids, with explosion/fire risk on ignition.  E
Environment - minimal impact on assumption of safe shutdown, asphyxiation risk on loss of containment in confi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loss of disposal route for combustible hazardous gases
Safety - Assume safe shutdown / safe venting / dilution route if thermal oxidiser unavailalb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amay happen several times in facility lifetime (7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ia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poor electrical load management, uncontrolled load shedding could escalate to loss of main power with plant shu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emote visual surveillance of site
Safety - minimal impact on immediate loss - H
Environment - minimal impact, not substitutig for operator walk rounds - H
Production -  no immediate impact on loss - H
Business - short term diversion of local management to manage issue/event - H
Likelihood - considered a similar event may occur  several time in lofe of  facility(7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Aligned to non-spare circuit code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 xml:space="preserve">but the lowest of the range of rankings that AE had assigned on initial review of the functional location hierarchy </t>
  </si>
  <si>
    <t>This is shown in the FailureCodes worksheet, where risk rankings have been allocated for each failure code.</t>
  </si>
  <si>
    <t>for criticality.  They do not yet have an individual commentary on the reasons for selection of a rank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2" fillId="2" borderId="3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/>
    </xf>
    <xf numFmtId="0" fontId="1" fillId="4" borderId="10" xfId="0" applyFont="1" applyFill="1" applyBorder="1"/>
    <xf numFmtId="0" fontId="1" fillId="4" borderId="11" xfId="0" applyFont="1" applyFill="1" applyBorder="1"/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5" fillId="2" borderId="2" xfId="0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5" fillId="0" borderId="8" xfId="0" quotePrefix="1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10" fillId="0" borderId="0" xfId="4" applyAlignment="1">
      <alignment horizont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</cellXfs>
  <cellStyles count="5"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59">
    <dxf>
      <alignment textRotation="0" wrapText="1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/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58" dataDxfId="56" headerRowBorderDxfId="57" tableBorderDxfId="55" totalsRowBorderDxfId="54">
  <autoFilter ref="A4:Q106">
    <filterColumn colId="5">
      <filters blank="1"/>
    </filterColumn>
  </autoFilter>
  <tableColumns count="17">
    <tableColumn id="1" name="Functional location" dataDxfId="53"/>
    <tableColumn id="2" name="Function Location Description" dataDxfId="52"/>
    <tableColumn id="3" name="System No" dataDxfId="51"/>
    <tableColumn id="4" name="Tag Abbreviation" dataDxfId="50"/>
    <tableColumn id="5" name="Utilities System YorN" dataDxfId="49"/>
    <tableColumn id="6" name="Comment" dataDxfId="48"/>
    <tableColumn id="8" name="S" dataDxfId="47"/>
    <tableColumn id="9" name="E" dataDxfId="46"/>
    <tableColumn id="10" name="P" dataDxfId="45"/>
    <tableColumn id="11" name="B" dataDxfId="44"/>
    <tableColumn id="12" name="Criticality S" dataDxfId="43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42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41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40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39"/>
    <tableColumn id="16" name="Criticality Overall" dataDxfId="38">
      <calculatedColumnFormula>IF(OR(K5="A",L5="A",M5="A",N5="A"), "A",
    IF(OR(K5="B",L5="B",M5="B",N5="B"), "B", "C")
)</calculatedColumnFormula>
    </tableColumn>
    <tableColumn id="17" name="Notes on Criticality Selection" dataDxfId="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L37670" tableType="queryTable" totalsRowShown="0" headerRowDxfId="0">
  <autoFilter ref="B7:L37670"/>
  <tableColumns count="11">
    <tableColumn id="5" uniqueName="5" name="Functional location" queryTableFieldId="1" dataDxfId="36"/>
    <tableColumn id="2" uniqueName="2" name="Function Location Description" queryTableFieldId="2" dataDxfId="35"/>
    <tableColumn id="3" uniqueName="3" name="Object type2" queryTableFieldId="3" dataDxfId="34"/>
    <tableColumn id="4" uniqueName="4" name="STATUS" queryTableFieldId="4" dataDxfId="33"/>
    <tableColumn id="9" uniqueName="9" name="UMCL PLUS" queryTableFieldId="8"/>
    <tableColumn id="10" uniqueName="10" name="ISO CODE" queryTableFieldId="9" dataDxfId="32"/>
    <tableColumn id="6" uniqueName="6" name="SIL Input" queryTableFieldId="5" dataDxfId="31"/>
    <tableColumn id="7" uniqueName="7" name="SIL Output" queryTableFieldId="6" dataDxfId="30"/>
    <tableColumn id="8" uniqueName="8" name="SIS Tag Abbreviation" queryTableFieldId="7" dataDxfId="29"/>
    <tableColumn id="1" uniqueName="1" name="Discipline" queryTableFieldId="12" dataDxfId="28"/>
    <tableColumn id="11" uniqueName="11" name="SYSTEMID" queryTableFieldId="13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tabSelected="1" workbookViewId="0">
      <selection activeCell="A23" sqref="A23"/>
    </sheetView>
  </sheetViews>
  <sheetFormatPr defaultRowHeight="15" x14ac:dyDescent="0.25"/>
  <cols>
    <col min="1" max="1" width="100.85546875" customWidth="1"/>
  </cols>
  <sheetData>
    <row r="1" spans="1:1" x14ac:dyDescent="0.25">
      <c r="A1" s="59" t="s">
        <v>57447</v>
      </c>
    </row>
    <row r="3" spans="1:1" x14ac:dyDescent="0.25">
      <c r="A3" t="s">
        <v>57448</v>
      </c>
    </row>
    <row r="5" spans="1:1" x14ac:dyDescent="0.25">
      <c r="A5" t="s">
        <v>57449</v>
      </c>
    </row>
    <row r="6" spans="1:1" x14ac:dyDescent="0.25">
      <c r="A6" t="s">
        <v>57450</v>
      </c>
    </row>
    <row r="7" spans="1:1" x14ac:dyDescent="0.25">
      <c r="A7" t="s">
        <v>57451</v>
      </c>
    </row>
    <row r="9" spans="1:1" x14ac:dyDescent="0.25">
      <c r="A9" t="s">
        <v>57453</v>
      </c>
    </row>
    <row r="10" spans="1:1" x14ac:dyDescent="0.25">
      <c r="A10" t="s">
        <v>57452</v>
      </c>
    </row>
    <row r="12" spans="1:1" x14ac:dyDescent="0.25">
      <c r="A12" t="s">
        <v>57454</v>
      </c>
    </row>
    <row r="14" spans="1:1" x14ac:dyDescent="0.25">
      <c r="A14" t="s">
        <v>57455</v>
      </c>
    </row>
    <row r="15" spans="1:1" x14ac:dyDescent="0.25">
      <c r="A15" t="s">
        <v>57460</v>
      </c>
    </row>
    <row r="17" spans="1:1" x14ac:dyDescent="0.25">
      <c r="A17" t="s">
        <v>57456</v>
      </c>
    </row>
    <row r="18" spans="1:1" x14ac:dyDescent="0.25">
      <c r="A18" t="s">
        <v>57457</v>
      </c>
    </row>
    <row r="19" spans="1:1" x14ac:dyDescent="0.25">
      <c r="A19" t="s">
        <v>57458</v>
      </c>
    </row>
    <row r="20" spans="1:1" x14ac:dyDescent="0.25">
      <c r="A20" t="s">
        <v>57459</v>
      </c>
    </row>
    <row r="21" spans="1:1" x14ac:dyDescent="0.25">
      <c r="A21" s="60" t="s">
        <v>574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3:N137"/>
  <sheetViews>
    <sheetView topLeftCell="A58" workbookViewId="0">
      <selection activeCell="H66" sqref="H66:K66"/>
    </sheetView>
  </sheetViews>
  <sheetFormatPr defaultRowHeight="15" x14ac:dyDescent="0.25"/>
  <cols>
    <col min="1" max="1" width="13.85546875" customWidth="1"/>
    <col min="2" max="2" width="50.140625" customWidth="1"/>
    <col min="3" max="3" width="31" customWidth="1"/>
    <col min="4" max="5" width="10" customWidth="1"/>
    <col min="6" max="7" width="10.140625" customWidth="1"/>
    <col min="8" max="12" width="9.140625" style="21"/>
    <col min="13" max="13" width="16.42578125" style="21" bestFit="1" customWidth="1"/>
  </cols>
  <sheetData>
    <row r="3" spans="1:14" x14ac:dyDescent="0.25">
      <c r="D3" s="38" t="s">
        <v>57360</v>
      </c>
      <c r="E3" s="38"/>
      <c r="F3" s="38"/>
      <c r="G3" s="38"/>
    </row>
    <row r="4" spans="1:14" x14ac:dyDescent="0.25">
      <c r="A4" s="14" t="s">
        <v>289</v>
      </c>
      <c r="B4" s="15" t="s">
        <v>290</v>
      </c>
      <c r="C4" s="15" t="s">
        <v>291</v>
      </c>
      <c r="D4" s="15" t="s">
        <v>292</v>
      </c>
      <c r="E4" s="15" t="s">
        <v>293</v>
      </c>
      <c r="F4" s="15" t="s">
        <v>294</v>
      </c>
      <c r="G4" s="15" t="s">
        <v>295</v>
      </c>
      <c r="H4" s="20" t="s">
        <v>284</v>
      </c>
      <c r="I4" s="20" t="s">
        <v>285</v>
      </c>
      <c r="J4" s="20" t="s">
        <v>286</v>
      </c>
      <c r="K4" s="20" t="s">
        <v>287</v>
      </c>
      <c r="L4" s="20"/>
      <c r="M4" s="20" t="s">
        <v>288</v>
      </c>
    </row>
    <row r="5" spans="1:14" x14ac:dyDescent="0.25">
      <c r="A5" s="16" t="s">
        <v>296</v>
      </c>
      <c r="B5" s="17" t="s">
        <v>297</v>
      </c>
      <c r="C5" s="17">
        <v>6</v>
      </c>
      <c r="D5" s="17" t="s">
        <v>57352</v>
      </c>
      <c r="E5" s="17" t="s">
        <v>57357</v>
      </c>
      <c r="F5" s="17" t="s">
        <v>57357</v>
      </c>
      <c r="G5" s="17" t="s">
        <v>57357</v>
      </c>
      <c r="H5" s="31" t="str">
        <f>INDEX({"B","B","A","A","A";"C","B","B","B","A";"C","C","C","B","B";"C","C","C","C","C"},MATCH(LEFT(D5,1),{"E","F","G","H"},0),MATCH(RIGHT($G5,1),{"3","4","5","6","7"},0))</f>
        <v>B</v>
      </c>
      <c r="I5" s="31" t="str">
        <f>INDEX({"B","B","A","A","A";"C","B","B","B","A";"C","C","C","B","B";"C","C","C","C","C"},MATCH(LEFT(E5,1),{"E","F","G","H"},0),MATCH(RIGHT($G5,1),{"3","4","5","6","7"},0))</f>
        <v>C</v>
      </c>
      <c r="J5" s="31" t="str">
        <f>INDEX({"B","B","A","A","A";"C","B","B","B","A";"C","C","C","B","B";"C","C","C","C","C"},MATCH(LEFT(F5,1),{"E","F","G","H"},0),MATCH(RIGHT($G5,1),{"3","4","5","6","7"},0))</f>
        <v>C</v>
      </c>
      <c r="K5" s="31" t="str">
        <f>INDEX({"B","B","A","A","A";"C","B","B","B","A";"C","C","C","B","B";"C","C","C","C","C"},MATCH(LEFT(G5,1),{"E","F","G","H"},0),MATCH(RIGHT($G5,1),{"3","4","5","6","7"},0))</f>
        <v>C</v>
      </c>
      <c r="L5" s="37" t="s">
        <v>57398</v>
      </c>
      <c r="M5" s="32" t="str">
        <f>IF(OR(H5="A",I5="A",J5="A",K5="A"), "A",
    IF(OR(H5="B",I5="B",J5="B",K5="B"), "B", "C")
)</f>
        <v>B</v>
      </c>
    </row>
    <row r="6" spans="1:14" x14ac:dyDescent="0.25">
      <c r="A6" s="18" t="s">
        <v>298</v>
      </c>
      <c r="B6" s="19" t="s">
        <v>299</v>
      </c>
      <c r="C6" s="19">
        <v>37</v>
      </c>
      <c r="D6" s="19" t="s">
        <v>57367</v>
      </c>
      <c r="E6" s="19" t="s">
        <v>57368</v>
      </c>
      <c r="F6" s="19" t="s">
        <v>57368</v>
      </c>
      <c r="G6" s="19" t="s">
        <v>57368</v>
      </c>
      <c r="H6" s="31" t="str">
        <f>INDEX({"B","B","A","A","A";"C","B","B","B","A";"C","C","C","B","B";"C","C","C","C","C"},MATCH(LEFT(D6,1),{"E","F","G","H"},0),MATCH(RIGHT($G6,1),{"3","4","5","6","7"},0))</f>
        <v>B</v>
      </c>
      <c r="I6" s="31" t="str">
        <f>INDEX({"B","B","A","A","A";"C","B","B","B","A";"C","C","C","B","B";"C","C","C","C","C"},MATCH(LEFT(E6,1),{"E","F","G","H"},0),MATCH(RIGHT($G6,1),{"3","4","5","6","7"},0))</f>
        <v>C</v>
      </c>
      <c r="J6" s="31" t="str">
        <f>INDEX({"B","B","A","A","A";"C","B","B","B","A";"C","C","C","B","B";"C","C","C","C","C"},MATCH(LEFT(F6,1),{"E","F","G","H"},0),MATCH(RIGHT($G6,1),{"3","4","5","6","7"},0))</f>
        <v>C</v>
      </c>
      <c r="K6" s="31" t="str">
        <f>INDEX({"B","B","A","A","A";"C","B","B","B","A";"C","C","C","B","B";"C","C","C","C","C"},MATCH(LEFT(G6,1),{"E","F","G","H"},0),MATCH(RIGHT($G6,1),{"3","4","5","6","7"},0))</f>
        <v>C</v>
      </c>
      <c r="L6" s="37" t="s">
        <v>57398</v>
      </c>
      <c r="M6" s="32" t="str">
        <f t="shared" ref="M6:M69" si="0">IF(OR(H6="A",I6="A",J6="A",K6="A"), "A",
    IF(OR(H6="B",I6="B",J6="B",K6="B"), "B", "C")
)</f>
        <v>B</v>
      </c>
    </row>
    <row r="7" spans="1:14" x14ac:dyDescent="0.25">
      <c r="A7" s="16" t="s">
        <v>300</v>
      </c>
      <c r="B7" s="17" t="s">
        <v>301</v>
      </c>
      <c r="C7" s="17">
        <v>5</v>
      </c>
      <c r="D7" s="17" t="s">
        <v>57367</v>
      </c>
      <c r="E7" s="17" t="s">
        <v>57368</v>
      </c>
      <c r="F7" s="17" t="s">
        <v>57368</v>
      </c>
      <c r="G7" s="17" t="s">
        <v>57368</v>
      </c>
      <c r="H7" s="31" t="str">
        <f>INDEX({"B","B","A","A","A";"C","B","B","B","A";"C","C","C","B","B";"C","C","C","C","C"},MATCH(LEFT(D7,1),{"E","F","G","H"},0),MATCH(RIGHT($G7,1),{"3","4","5","6","7"},0))</f>
        <v>B</v>
      </c>
      <c r="I7" s="31" t="str">
        <f>INDEX({"B","B","A","A","A";"C","B","B","B","A";"C","C","C","B","B";"C","C","C","C","C"},MATCH(LEFT(E7,1),{"E","F","G","H"},0),MATCH(RIGHT($G7,1),{"3","4","5","6","7"},0))</f>
        <v>C</v>
      </c>
      <c r="J7" s="31" t="str">
        <f>INDEX({"B","B","A","A","A";"C","B","B","B","A";"C","C","C","B","B";"C","C","C","C","C"},MATCH(LEFT(F7,1),{"E","F","G","H"},0),MATCH(RIGHT($G7,1),{"3","4","5","6","7"},0))</f>
        <v>C</v>
      </c>
      <c r="K7" s="31" t="str">
        <f>INDEX({"B","B","A","A","A";"C","B","B","B","A";"C","C","C","B","B";"C","C","C","C","C"},MATCH(LEFT(G7,1),{"E","F","G","H"},0),MATCH(RIGHT($G7,1),{"3","4","5","6","7"},0))</f>
        <v>C</v>
      </c>
      <c r="L7" s="37" t="s">
        <v>57398</v>
      </c>
      <c r="M7" s="32" t="str">
        <f t="shared" si="0"/>
        <v>B</v>
      </c>
    </row>
    <row r="8" spans="1:14" x14ac:dyDescent="0.25">
      <c r="A8" s="18" t="s">
        <v>302</v>
      </c>
      <c r="B8" s="19" t="s">
        <v>303</v>
      </c>
      <c r="C8" s="19">
        <v>104</v>
      </c>
      <c r="D8" s="19" t="s">
        <v>57354</v>
      </c>
      <c r="E8" s="19" t="s">
        <v>57369</v>
      </c>
      <c r="F8" s="19" t="s">
        <v>57369</v>
      </c>
      <c r="G8" s="19" t="s">
        <v>57370</v>
      </c>
      <c r="H8" s="31" t="str">
        <f>INDEX({"B","B","A","A","A";"C","B","B","B","A";"C","C","C","B","B";"C","C","C","C","C"},MATCH(LEFT(D8,1),{"E","F","G","H"},0),MATCH(RIGHT($G8,1),{"3","4","5","6","7"},0))</f>
        <v>A</v>
      </c>
      <c r="I8" s="31" t="str">
        <f>INDEX({"B","B","A","A","A";"C","B","B","B","A";"C","C","C","B","B";"C","C","C","C","C"},MATCH(LEFT(E8,1),{"E","F","G","H"},0),MATCH(RIGHT($G8,1),{"3","4","5","6","7"},0))</f>
        <v>C</v>
      </c>
      <c r="J8" s="31" t="str">
        <f>INDEX({"B","B","A","A","A";"C","B","B","B","A";"C","C","C","B","B";"C","C","C","C","C"},MATCH(LEFT(F8,1),{"E","F","G","H"},0),MATCH(RIGHT($G8,1),{"3","4","5","6","7"},0))</f>
        <v>C</v>
      </c>
      <c r="K8" s="31" t="str">
        <f>INDEX({"B","B","A","A","A";"C","B","B","B","A";"C","C","C","B","B";"C","C","C","C","C"},MATCH(LEFT(G8,1),{"E","F","G","H"},0),MATCH(RIGHT($G8,1),{"3","4","5","6","7"},0))</f>
        <v>C</v>
      </c>
      <c r="L8" s="37" t="s">
        <v>57398</v>
      </c>
      <c r="M8" s="32" t="str">
        <f t="shared" si="0"/>
        <v>A</v>
      </c>
    </row>
    <row r="9" spans="1:14" x14ac:dyDescent="0.25">
      <c r="A9" s="16" t="s">
        <v>304</v>
      </c>
      <c r="B9" s="17" t="s">
        <v>305</v>
      </c>
      <c r="C9" s="17">
        <v>19</v>
      </c>
      <c r="D9" s="17" t="s">
        <v>57371</v>
      </c>
      <c r="E9" s="17" t="s">
        <v>57369</v>
      </c>
      <c r="F9" s="17" t="s">
        <v>57369</v>
      </c>
      <c r="G9" s="17" t="s">
        <v>57369</v>
      </c>
      <c r="H9" s="31" t="str">
        <f>INDEX({"B","B","A","A","A";"C","B","B","B","A";"C","C","C","B","B";"C","C","C","C","C"},MATCH(LEFT(D9,1),{"E","F","G","H"},0),MATCH(RIGHT($G9,1),{"3","4","5","6","7"},0))</f>
        <v>B</v>
      </c>
      <c r="I9" s="31" t="str">
        <f>INDEX({"B","B","A","A","A";"C","B","B","B","A";"C","C","C","B","B";"C","C","C","C","C"},MATCH(LEFT(E9,1),{"E","F","G","H"},0),MATCH(RIGHT($G9,1),{"3","4","5","6","7"},0))</f>
        <v>C</v>
      </c>
      <c r="J9" s="31" t="str">
        <f>INDEX({"B","B","A","A","A";"C","B","B","B","A";"C","C","C","B","B";"C","C","C","C","C"},MATCH(LEFT(F9,1),{"E","F","G","H"},0),MATCH(RIGHT($G9,1),{"3","4","5","6","7"},0))</f>
        <v>C</v>
      </c>
      <c r="K9" s="31" t="str">
        <f>INDEX({"B","B","A","A","A";"C","B","B","B","A";"C","C","C","B","B";"C","C","C","C","C"},MATCH(LEFT(G9,1),{"E","F","G","H"},0),MATCH(RIGHT($G9,1),{"3","4","5","6","7"},0))</f>
        <v>C</v>
      </c>
      <c r="L9" s="37" t="s">
        <v>57398</v>
      </c>
      <c r="M9" s="32" t="str">
        <f t="shared" si="0"/>
        <v>B</v>
      </c>
    </row>
    <row r="10" spans="1:14" x14ac:dyDescent="0.25">
      <c r="A10" s="18" t="s">
        <v>306</v>
      </c>
      <c r="B10" s="19" t="s">
        <v>307</v>
      </c>
      <c r="C10" s="19">
        <v>917</v>
      </c>
      <c r="D10" s="19" t="s">
        <v>57356</v>
      </c>
      <c r="E10" s="19" t="s">
        <v>57361</v>
      </c>
      <c r="F10" s="19" t="s">
        <v>57361</v>
      </c>
      <c r="G10" s="19" t="s">
        <v>57363</v>
      </c>
      <c r="H10" s="31" t="str">
        <f>INDEX({"B","B","A","A","A";"C","B","B","B","A";"C","C","C","B","B";"C","C","C","C","C"},MATCH(LEFT(D10,1),{"E","F","G","H"},0),MATCH(RIGHT($G10,1),{"3","4","5","6","7"},0))</f>
        <v>A</v>
      </c>
      <c r="I10" s="31" t="str">
        <f>INDEX({"B","B","A","A","A";"C","B","B","B","A";"C","C","C","B","B";"C","C","C","C","C"},MATCH(LEFT(E10,1),{"E","F","G","H"},0),MATCH(RIGHT($G10,1),{"3","4","5","6","7"},0))</f>
        <v>C</v>
      </c>
      <c r="J10" s="31" t="str">
        <f>INDEX({"B","B","A","A","A";"C","B","B","B","A";"C","C","C","B","B";"C","C","C","C","C"},MATCH(LEFT(F10,1),{"E","F","G","H"},0),MATCH(RIGHT($G10,1),{"3","4","5","6","7"},0))</f>
        <v>C</v>
      </c>
      <c r="K10" s="31" t="str">
        <f>INDEX({"B","B","A","A","A";"C","B","B","B","A";"C","C","C","B","B";"C","C","C","C","C"},MATCH(LEFT(G10,1),{"E","F","G","H"},0),MATCH(RIGHT($G10,1),{"3","4","5","6","7"},0))</f>
        <v>B</v>
      </c>
      <c r="L10" s="37" t="s">
        <v>57398</v>
      </c>
      <c r="M10" s="32" t="str">
        <f t="shared" si="0"/>
        <v>A</v>
      </c>
      <c r="N10" t="s">
        <v>57372</v>
      </c>
    </row>
    <row r="11" spans="1:14" x14ac:dyDescent="0.25">
      <c r="A11" s="16" t="s">
        <v>308</v>
      </c>
      <c r="B11" s="17" t="s">
        <v>309</v>
      </c>
      <c r="C11" s="17">
        <v>398</v>
      </c>
      <c r="D11" s="17" t="s">
        <v>57361</v>
      </c>
      <c r="E11" s="17" t="s">
        <v>57361</v>
      </c>
      <c r="F11" s="17" t="s">
        <v>57361</v>
      </c>
      <c r="G11" s="17" t="s">
        <v>57361</v>
      </c>
      <c r="H11" s="31" t="str">
        <f>INDEX({"B","B","A","A","A";"C","B","B","B","A";"C","C","C","B","B";"C","C","C","C","C"},MATCH(LEFT(D11,1),{"E","F","G","H"},0),MATCH(RIGHT($G11,1),{"3","4","5","6","7"},0))</f>
        <v>C</v>
      </c>
      <c r="I11" s="31" t="str">
        <f>INDEX({"B","B","A","A","A";"C","B","B","B","A";"C","C","C","B","B";"C","C","C","C","C"},MATCH(LEFT(E11,1),{"E","F","G","H"},0),MATCH(RIGHT($G11,1),{"3","4","5","6","7"},0))</f>
        <v>C</v>
      </c>
      <c r="J11" s="31" t="str">
        <f>INDEX({"B","B","A","A","A";"C","B","B","B","A";"C","C","C","B","B";"C","C","C","C","C"},MATCH(LEFT(F11,1),{"E","F","G","H"},0),MATCH(RIGHT($G11,1),{"3","4","5","6","7"},0))</f>
        <v>C</v>
      </c>
      <c r="K11" s="31" t="str">
        <f>INDEX({"B","B","A","A","A";"C","B","B","B","A";"C","C","C","B","B";"C","C","C","C","C"},MATCH(LEFT(G11,1),{"E","F","G","H"},0),MATCH(RIGHT($G11,1),{"3","4","5","6","7"},0))</f>
        <v>C</v>
      </c>
      <c r="L11" s="37" t="s">
        <v>57398</v>
      </c>
      <c r="M11" s="32" t="str">
        <f t="shared" si="0"/>
        <v>C</v>
      </c>
      <c r="N11" t="s">
        <v>57373</v>
      </c>
    </row>
    <row r="12" spans="1:14" x14ac:dyDescent="0.25">
      <c r="A12" s="18" t="s">
        <v>310</v>
      </c>
      <c r="B12" s="19" t="s">
        <v>311</v>
      </c>
      <c r="C12" s="19">
        <v>123</v>
      </c>
      <c r="D12" s="19" t="s">
        <v>57370</v>
      </c>
      <c r="E12" s="19" t="s">
        <v>57369</v>
      </c>
      <c r="F12" s="19" t="s">
        <v>57370</v>
      </c>
      <c r="G12" s="19" t="s">
        <v>57369</v>
      </c>
      <c r="H12" s="31" t="str">
        <f>INDEX({"B","B","A","A","A";"C","B","B","B","A";"C","C","C","B","B";"C","C","C","C","C"},MATCH(LEFT(D12,1),{"E","F","G","H"},0),MATCH(RIGHT($G12,1),{"3","4","5","6","7"},0))</f>
        <v>C</v>
      </c>
      <c r="I12" s="31" t="str">
        <f>INDEX({"B","B","A","A","A";"C","B","B","B","A";"C","C","C","B","B";"C","C","C","C","C"},MATCH(LEFT(E12,1),{"E","F","G","H"},0),MATCH(RIGHT($G12,1),{"3","4","5","6","7"},0))</f>
        <v>C</v>
      </c>
      <c r="J12" s="31" t="str">
        <f>INDEX({"B","B","A","A","A";"C","B","B","B","A";"C","C","C","B","B";"C","C","C","C","C"},MATCH(LEFT(F12,1),{"E","F","G","H"},0),MATCH(RIGHT($G12,1),{"3","4","5","6","7"},0))</f>
        <v>C</v>
      </c>
      <c r="K12" s="31" t="str">
        <f>INDEX({"B","B","A","A","A";"C","B","B","B","A";"C","C","C","B","B";"C","C","C","C","C"},MATCH(LEFT(G12,1),{"E","F","G","H"},0),MATCH(RIGHT($G12,1),{"3","4","5","6","7"},0))</f>
        <v>C</v>
      </c>
      <c r="L12" s="37" t="s">
        <v>57398</v>
      </c>
      <c r="M12" s="32" t="str">
        <f t="shared" si="0"/>
        <v>C</v>
      </c>
      <c r="N12" t="s">
        <v>57374</v>
      </c>
    </row>
    <row r="13" spans="1:14" x14ac:dyDescent="0.25">
      <c r="A13" s="16" t="s">
        <v>314</v>
      </c>
      <c r="B13" s="17" t="s">
        <v>315</v>
      </c>
      <c r="C13" s="17">
        <v>7</v>
      </c>
      <c r="D13" s="17" t="s">
        <v>57355</v>
      </c>
      <c r="E13" s="17" t="s">
        <v>57368</v>
      </c>
      <c r="F13" s="17" t="s">
        <v>57375</v>
      </c>
      <c r="G13" s="17" t="s">
        <v>57368</v>
      </c>
      <c r="H13" s="31" t="str">
        <f>INDEX({"B","B","A","A","A";"C","B","B","B","A";"C","C","C","B","B";"C","C","C","C","C"},MATCH(LEFT(D13,1),{"E","F","G","H"},0),MATCH(RIGHT($G13,1),{"3","4","5","6","7"},0))</f>
        <v>A</v>
      </c>
      <c r="I13" s="31" t="str">
        <f>INDEX({"B","B","A","A","A";"C","B","B","B","A";"C","C","C","B","B";"C","C","C","C","C"},MATCH(LEFT(E13,1),{"E","F","G","H"},0),MATCH(RIGHT($G13,1),{"3","4","5","6","7"},0))</f>
        <v>C</v>
      </c>
      <c r="J13" s="31" t="str">
        <f>INDEX({"B","B","A","A","A";"C","B","B","B","A";"C","C","C","B","B";"C","C","C","C","C"},MATCH(LEFT(F13,1),{"E","F","G","H"},0),MATCH(RIGHT($G13,1),{"3","4","5","6","7"},0))</f>
        <v>B</v>
      </c>
      <c r="K13" s="31" t="str">
        <f>INDEX({"B","B","A","A","A";"C","B","B","B","A";"C","C","C","B","B";"C","C","C","C","C"},MATCH(LEFT(G13,1),{"E","F","G","H"},0),MATCH(RIGHT($G13,1),{"3","4","5","6","7"},0))</f>
        <v>C</v>
      </c>
      <c r="L13" s="37" t="s">
        <v>57398</v>
      </c>
      <c r="M13" s="32" t="str">
        <f t="shared" si="0"/>
        <v>A</v>
      </c>
    </row>
    <row r="14" spans="1:14" x14ac:dyDescent="0.25">
      <c r="A14" s="18" t="s">
        <v>316</v>
      </c>
      <c r="B14" s="19" t="s">
        <v>317</v>
      </c>
      <c r="C14" s="19">
        <v>645</v>
      </c>
      <c r="D14" s="19" t="s">
        <v>57368</v>
      </c>
      <c r="E14" s="19" t="s">
        <v>57368</v>
      </c>
      <c r="F14" s="19" t="s">
        <v>57368</v>
      </c>
      <c r="G14" s="19" t="s">
        <v>57368</v>
      </c>
      <c r="H14" s="31" t="str">
        <f>INDEX({"B","B","A","A","A";"C","B","B","B","A";"C","C","C","B","B";"C","C","C","C","C"},MATCH(LEFT(D14,1),{"E","F","G","H"},0),MATCH(RIGHT($G14,1),{"3","4","5","6","7"},0))</f>
        <v>C</v>
      </c>
      <c r="I14" s="31" t="str">
        <f>INDEX({"B","B","A","A","A";"C","B","B","B","A";"C","C","C","B","B";"C","C","C","C","C"},MATCH(LEFT(E14,1),{"E","F","G","H"},0),MATCH(RIGHT($G14,1),{"3","4","5","6","7"},0))</f>
        <v>C</v>
      </c>
      <c r="J14" s="31" t="str">
        <f>INDEX({"B","B","A","A","A";"C","B","B","B","A";"C","C","C","B","B";"C","C","C","C","C"},MATCH(LEFT(F14,1),{"E","F","G","H"},0),MATCH(RIGHT($G14,1),{"3","4","5","6","7"},0))</f>
        <v>C</v>
      </c>
      <c r="K14" s="31" t="str">
        <f>INDEX({"B","B","A","A","A";"C","B","B","B","A";"C","C","C","B","B";"C","C","C","C","C"},MATCH(LEFT(G14,1),{"E","F","G","H"},0),MATCH(RIGHT($G14,1),{"3","4","5","6","7"},0))</f>
        <v>C</v>
      </c>
      <c r="L14" s="37" t="s">
        <v>57398</v>
      </c>
      <c r="M14" s="32" t="str">
        <f t="shared" si="0"/>
        <v>C</v>
      </c>
      <c r="N14" t="s">
        <v>57376</v>
      </c>
    </row>
    <row r="15" spans="1:14" x14ac:dyDescent="0.25">
      <c r="A15" s="16" t="s">
        <v>318</v>
      </c>
      <c r="B15" s="17" t="s">
        <v>319</v>
      </c>
      <c r="C15" s="17">
        <v>9</v>
      </c>
      <c r="D15" s="17" t="s">
        <v>57355</v>
      </c>
      <c r="E15" s="17" t="s">
        <v>57368</v>
      </c>
      <c r="F15" s="17" t="s">
        <v>57375</v>
      </c>
      <c r="G15" s="17" t="s">
        <v>57368</v>
      </c>
      <c r="H15" s="31" t="str">
        <f>INDEX({"B","B","A","A","A";"C","B","B","B","A";"C","C","C","B","B";"C","C","C","C","C"},MATCH(LEFT(D15,1),{"E","F","G","H"},0),MATCH(RIGHT($G15,1),{"3","4","5","6","7"},0))</f>
        <v>A</v>
      </c>
      <c r="I15" s="31" t="str">
        <f>INDEX({"B","B","A","A","A";"C","B","B","B","A";"C","C","C","B","B";"C","C","C","C","C"},MATCH(LEFT(E15,1),{"E","F","G","H"},0),MATCH(RIGHT($G15,1),{"3","4","5","6","7"},0))</f>
        <v>C</v>
      </c>
      <c r="J15" s="31" t="str">
        <f>INDEX({"B","B","A","A","A";"C","B","B","B","A";"C","C","C","B","B";"C","C","C","C","C"},MATCH(LEFT(F15,1),{"E","F","G","H"},0),MATCH(RIGHT($G15,1),{"3","4","5","6","7"},0))</f>
        <v>B</v>
      </c>
      <c r="K15" s="31" t="str">
        <f>INDEX({"B","B","A","A","A";"C","B","B","B","A";"C","C","C","B","B";"C","C","C","C","C"},MATCH(LEFT(G15,1),{"E","F","G","H"},0),MATCH(RIGHT($G15,1),{"3","4","5","6","7"},0))</f>
        <v>C</v>
      </c>
      <c r="L15" s="37" t="s">
        <v>57398</v>
      </c>
      <c r="M15" s="32" t="str">
        <f t="shared" si="0"/>
        <v>A</v>
      </c>
    </row>
    <row r="16" spans="1:14" x14ac:dyDescent="0.25">
      <c r="A16" s="18" t="s">
        <v>320</v>
      </c>
      <c r="B16" s="19" t="s">
        <v>321</v>
      </c>
      <c r="C16" s="19">
        <v>21</v>
      </c>
      <c r="D16" s="19" t="s">
        <v>57368</v>
      </c>
      <c r="E16" s="19" t="s">
        <v>57368</v>
      </c>
      <c r="F16" s="19" t="s">
        <v>57368</v>
      </c>
      <c r="G16" s="19" t="s">
        <v>57368</v>
      </c>
      <c r="H16" s="31" t="str">
        <f>INDEX({"B","B","A","A","A";"C","B","B","B","A";"C","C","C","B","B";"C","C","C","C","C"},MATCH(LEFT(D16,1),{"E","F","G","H"},0),MATCH(RIGHT($G16,1),{"3","4","5","6","7"},0))</f>
        <v>C</v>
      </c>
      <c r="I16" s="31" t="str">
        <f>INDEX({"B","B","A","A","A";"C","B","B","B","A";"C","C","C","B","B";"C","C","C","C","C"},MATCH(LEFT(E16,1),{"E","F","G","H"},0),MATCH(RIGHT($G16,1),{"3","4","5","6","7"},0))</f>
        <v>C</v>
      </c>
      <c r="J16" s="31" t="str">
        <f>INDEX({"B","B","A","A","A";"C","B","B","B","A";"C","C","C","B","B";"C","C","C","C","C"},MATCH(LEFT(F16,1),{"E","F","G","H"},0),MATCH(RIGHT($G16,1),{"3","4","5","6","7"},0))</f>
        <v>C</v>
      </c>
      <c r="K16" s="31" t="str">
        <f>INDEX({"B","B","A","A","A";"C","B","B","B","A";"C","C","C","B","B";"C","C","C","C","C"},MATCH(LEFT(G16,1),{"E","F","G","H"},0),MATCH(RIGHT($G16,1),{"3","4","5","6","7"},0))</f>
        <v>C</v>
      </c>
      <c r="L16" s="37" t="s">
        <v>57398</v>
      </c>
      <c r="M16" s="32" t="str">
        <f t="shared" si="0"/>
        <v>C</v>
      </c>
    </row>
    <row r="17" spans="1:14" x14ac:dyDescent="0.25">
      <c r="A17" s="16" t="s">
        <v>322</v>
      </c>
      <c r="B17" s="17" t="s">
        <v>323</v>
      </c>
      <c r="C17" s="17">
        <v>2</v>
      </c>
      <c r="D17" s="17"/>
      <c r="E17" s="17"/>
      <c r="F17" s="17"/>
      <c r="G17" s="17"/>
      <c r="H17" s="31" t="e">
        <f>INDEX({"B","B","A","A","A";"C","B","B","B","A";"C","C","C","B","B";"C","C","C","C","C"},MATCH(LEFT(D17,1),{"E","F","G","H"},0),MATCH(RIGHT($G17,1),{"3","4","5","6","7"},0))</f>
        <v>#N/A</v>
      </c>
      <c r="I17" s="31" t="e">
        <f>INDEX({"B","B","A","A","A";"C","B","B","B","A";"C","C","C","B","B";"C","C","C","C","C"},MATCH(LEFT(E17,1),{"E","F","G","H"},0),MATCH(RIGHT($G17,1),{"3","4","5","6","7"},0))</f>
        <v>#N/A</v>
      </c>
      <c r="J17" s="31" t="e">
        <f>INDEX({"B","B","A","A","A";"C","B","B","B","A";"C","C","C","B","B";"C","C","C","C","C"},MATCH(LEFT(F17,1),{"E","F","G","H"},0),MATCH(RIGHT($G17,1),{"3","4","5","6","7"},0))</f>
        <v>#N/A</v>
      </c>
      <c r="K17" s="31" t="e">
        <f>INDEX({"B","B","A","A","A";"C","B","B","B","A";"C","C","C","B","B";"C","C","C","C","C"},MATCH(LEFT(G17,1),{"E","F","G","H"},0),MATCH(RIGHT($G17,1),{"3","4","5","6","7"},0))</f>
        <v>#N/A</v>
      </c>
      <c r="L17" s="37" t="s">
        <v>57398</v>
      </c>
      <c r="M17" s="32" t="e">
        <f t="shared" si="0"/>
        <v>#N/A</v>
      </c>
    </row>
    <row r="18" spans="1:14" x14ac:dyDescent="0.25">
      <c r="A18" s="18" t="s">
        <v>324</v>
      </c>
      <c r="B18" s="19" t="s">
        <v>325</v>
      </c>
      <c r="C18" s="19">
        <v>868</v>
      </c>
      <c r="D18" s="19" t="s">
        <v>57368</v>
      </c>
      <c r="E18" s="19" t="s">
        <v>57368</v>
      </c>
      <c r="F18" s="19" t="s">
        <v>57368</v>
      </c>
      <c r="G18" s="19" t="s">
        <v>57368</v>
      </c>
      <c r="H18" s="31" t="str">
        <f>INDEX({"B","B","A","A","A";"C","B","B","B","A";"C","C","C","B","B";"C","C","C","C","C"},MATCH(LEFT(D18,1),{"E","F","G","H"},0),MATCH(RIGHT($G18,1),{"3","4","5","6","7"},0))</f>
        <v>C</v>
      </c>
      <c r="I18" s="31" t="str">
        <f>INDEX({"B","B","A","A","A";"C","B","B","B","A";"C","C","C","B","B";"C","C","C","C","C"},MATCH(LEFT(E18,1),{"E","F","G","H"},0),MATCH(RIGHT($G18,1),{"3","4","5","6","7"},0))</f>
        <v>C</v>
      </c>
      <c r="J18" s="31" t="str">
        <f>INDEX({"B","B","A","A","A";"C","B","B","B","A";"C","C","C","B","B";"C","C","C","C","C"},MATCH(LEFT(F18,1),{"E","F","G","H"},0),MATCH(RIGHT($G18,1),{"3","4","5","6","7"},0))</f>
        <v>C</v>
      </c>
      <c r="K18" s="31" t="str">
        <f>INDEX({"B","B","A","A","A";"C","B","B","B","A";"C","C","C","B","B";"C","C","C","C","C"},MATCH(LEFT(G18,1),{"E","F","G","H"},0),MATCH(RIGHT($G18,1),{"3","4","5","6","7"},0))</f>
        <v>C</v>
      </c>
      <c r="L18" s="37" t="s">
        <v>57398</v>
      </c>
      <c r="M18" s="32" t="str">
        <f t="shared" si="0"/>
        <v>C</v>
      </c>
      <c r="N18" t="s">
        <v>57374</v>
      </c>
    </row>
    <row r="19" spans="1:14" x14ac:dyDescent="0.25">
      <c r="A19" s="16" t="s">
        <v>326</v>
      </c>
      <c r="B19" s="17" t="s">
        <v>327</v>
      </c>
      <c r="C19" s="17">
        <v>48</v>
      </c>
      <c r="D19" s="17" t="s">
        <v>57375</v>
      </c>
      <c r="E19" s="17" t="s">
        <v>57368</v>
      </c>
      <c r="F19" s="17" t="s">
        <v>57375</v>
      </c>
      <c r="G19" s="17" t="s">
        <v>57368</v>
      </c>
      <c r="H19" s="31" t="str">
        <f>INDEX({"B","B","A","A","A";"C","B","B","B","A";"C","C","C","B","B";"C","C","C","C","C"},MATCH(LEFT(D19,1),{"E","F","G","H"},0),MATCH(RIGHT($G19,1),{"3","4","5","6","7"},0))</f>
        <v>B</v>
      </c>
      <c r="I19" s="31" t="str">
        <f>INDEX({"B","B","A","A","A";"C","B","B","B","A";"C","C","C","B","B";"C","C","C","C","C"},MATCH(LEFT(E19,1),{"E","F","G","H"},0),MATCH(RIGHT($G19,1),{"3","4","5","6","7"},0))</f>
        <v>C</v>
      </c>
      <c r="J19" s="31" t="str">
        <f>INDEX({"B","B","A","A","A";"C","B","B","B","A";"C","C","C","B","B";"C","C","C","C","C"},MATCH(LEFT(F19,1),{"E","F","G","H"},0),MATCH(RIGHT($G19,1),{"3","4","5","6","7"},0))</f>
        <v>B</v>
      </c>
      <c r="K19" s="31" t="str">
        <f>INDEX({"B","B","A","A","A";"C","B","B","B","A";"C","C","C","B","B";"C","C","C","C","C"},MATCH(LEFT(G19,1),{"E","F","G","H"},0),MATCH(RIGHT($G19,1),{"3","4","5","6","7"},0))</f>
        <v>C</v>
      </c>
      <c r="L19" s="37" t="s">
        <v>57398</v>
      </c>
      <c r="M19" s="32" t="str">
        <f t="shared" si="0"/>
        <v>B</v>
      </c>
      <c r="N19" t="s">
        <v>57440</v>
      </c>
    </row>
    <row r="20" spans="1:14" x14ac:dyDescent="0.25">
      <c r="A20" s="18" t="s">
        <v>328</v>
      </c>
      <c r="B20" s="19" t="s">
        <v>329</v>
      </c>
      <c r="C20" s="19">
        <v>114</v>
      </c>
      <c r="D20" s="19" t="s">
        <v>57369</v>
      </c>
      <c r="E20" s="19" t="s">
        <v>57369</v>
      </c>
      <c r="F20" s="19" t="s">
        <v>57369</v>
      </c>
      <c r="G20" s="19" t="s">
        <v>57370</v>
      </c>
      <c r="H20" s="31" t="str">
        <f>INDEX({"B","B","A","A","A";"C","B","B","B","A";"C","C","C","B","B";"C","C","C","C","C"},MATCH(LEFT(D20,1),{"E","F","G","H"},0),MATCH(RIGHT($G20,1),{"3","4","5","6","7"},0))</f>
        <v>C</v>
      </c>
      <c r="I20" s="31" t="str">
        <f>INDEX({"B","B","A","A","A";"C","B","B","B","A";"C","C","C","B","B";"C","C","C","C","C"},MATCH(LEFT(E20,1),{"E","F","G","H"},0),MATCH(RIGHT($G20,1),{"3","4","5","6","7"},0))</f>
        <v>C</v>
      </c>
      <c r="J20" s="31" t="str">
        <f>INDEX({"B","B","A","A","A";"C","B","B","B","A";"C","C","C","B","B";"C","C","C","C","C"},MATCH(LEFT(F20,1),{"E","F","G","H"},0),MATCH(RIGHT($G20,1),{"3","4","5","6","7"},0))</f>
        <v>C</v>
      </c>
      <c r="K20" s="31" t="str">
        <f>INDEX({"B","B","A","A","A";"C","B","B","B","A";"C","C","C","B","B";"C","C","C","C","C"},MATCH(LEFT(G20,1),{"E","F","G","H"},0),MATCH(RIGHT($G20,1),{"3","4","5","6","7"},0))</f>
        <v>C</v>
      </c>
      <c r="L20" s="37" t="s">
        <v>57398</v>
      </c>
      <c r="M20" s="32" t="str">
        <f t="shared" si="0"/>
        <v>C</v>
      </c>
    </row>
    <row r="21" spans="1:14" x14ac:dyDescent="0.25">
      <c r="A21" s="16" t="s">
        <v>330</v>
      </c>
      <c r="B21" s="17" t="s">
        <v>331</v>
      </c>
      <c r="C21" s="17">
        <v>118</v>
      </c>
      <c r="D21" s="17" t="s">
        <v>57368</v>
      </c>
      <c r="E21" s="17" t="s">
        <v>57368</v>
      </c>
      <c r="F21" s="17" t="s">
        <v>57368</v>
      </c>
      <c r="G21" s="17" t="s">
        <v>57368</v>
      </c>
      <c r="H21" s="31" t="str">
        <f>INDEX({"B","B","A","A","A";"C","B","B","B","A";"C","C","C","B","B";"C","C","C","C","C"},MATCH(LEFT(D21,1),{"E","F","G","H"},0),MATCH(RIGHT($G21,1),{"3","4","5","6","7"},0))</f>
        <v>C</v>
      </c>
      <c r="I21" s="31" t="str">
        <f>INDEX({"B","B","A","A","A";"C","B","B","B","A";"C","C","C","B","B";"C","C","C","C","C"},MATCH(LEFT(E21,1),{"E","F","G","H"},0),MATCH(RIGHT($G21,1),{"3","4","5","6","7"},0))</f>
        <v>C</v>
      </c>
      <c r="J21" s="31" t="str">
        <f>INDEX({"B","B","A","A","A";"C","B","B","B","A";"C","C","C","B","B";"C","C","C","C","C"},MATCH(LEFT(F21,1),{"E","F","G","H"},0),MATCH(RIGHT($G21,1),{"3","4","5","6","7"},0))</f>
        <v>C</v>
      </c>
      <c r="K21" s="31" t="str">
        <f>INDEX({"B","B","A","A","A";"C","B","B","B","A";"C","C","C","B","B";"C","C","C","C","C"},MATCH(LEFT(G21,1),{"E","F","G","H"},0),MATCH(RIGHT($G21,1),{"3","4","5","6","7"},0))</f>
        <v>C</v>
      </c>
      <c r="L21" s="37" t="s">
        <v>57398</v>
      </c>
      <c r="M21" s="32" t="str">
        <f t="shared" si="0"/>
        <v>C</v>
      </c>
    </row>
    <row r="22" spans="1:14" x14ac:dyDescent="0.25">
      <c r="A22" s="18" t="s">
        <v>332</v>
      </c>
      <c r="B22" s="19" t="s">
        <v>333</v>
      </c>
      <c r="C22" s="19">
        <v>8</v>
      </c>
      <c r="D22" s="19" t="s">
        <v>57375</v>
      </c>
      <c r="E22" s="19" t="s">
        <v>57368</v>
      </c>
      <c r="F22" s="19" t="s">
        <v>57375</v>
      </c>
      <c r="G22" s="19" t="s">
        <v>57367</v>
      </c>
      <c r="H22" s="31" t="str">
        <f>INDEX({"B","B","A","A","A";"C","B","B","B","A";"C","C","C","B","B";"C","C","C","C","C"},MATCH(LEFT(D22,1),{"E","F","G","H"},0),MATCH(RIGHT($G22,1),{"3","4","5","6","7"},0))</f>
        <v>B</v>
      </c>
      <c r="I22" s="31" t="str">
        <f>INDEX({"B","B","A","A","A";"C","B","B","B","A";"C","C","C","B","B";"C","C","C","C","C"},MATCH(LEFT(E22,1),{"E","F","G","H"},0),MATCH(RIGHT($G22,1),{"3","4","5","6","7"},0))</f>
        <v>C</v>
      </c>
      <c r="J22" s="31" t="str">
        <f>INDEX({"B","B","A","A","A";"C","B","B","B","A";"C","C","C","B","B";"C","C","C","C","C"},MATCH(LEFT(F22,1),{"E","F","G","H"},0),MATCH(RIGHT($G22,1),{"3","4","5","6","7"},0))</f>
        <v>B</v>
      </c>
      <c r="K22" s="31" t="str">
        <f>INDEX({"B","B","A","A","A";"C","B","B","B","A";"C","C","C","B","B";"C","C","C","C","C"},MATCH(LEFT(G22,1),{"E","F","G","H"},0),MATCH(RIGHT($G22,1),{"3","4","5","6","7"},0))</f>
        <v>B</v>
      </c>
      <c r="L22" s="37" t="s">
        <v>57398</v>
      </c>
      <c r="M22" s="32" t="str">
        <f t="shared" si="0"/>
        <v>B</v>
      </c>
    </row>
    <row r="23" spans="1:14" x14ac:dyDescent="0.25">
      <c r="A23" s="16" t="s">
        <v>334</v>
      </c>
      <c r="B23" s="17" t="s">
        <v>335</v>
      </c>
      <c r="C23" s="17">
        <v>347</v>
      </c>
      <c r="D23" s="17" t="s">
        <v>57375</v>
      </c>
      <c r="E23" s="17" t="s">
        <v>57368</v>
      </c>
      <c r="F23" s="17" t="s">
        <v>57375</v>
      </c>
      <c r="G23" s="17" t="s">
        <v>57368</v>
      </c>
      <c r="H23" s="31" t="str">
        <f>INDEX({"B","B","A","A","A";"C","B","B","B","A";"C","C","C","B","B";"C","C","C","C","C"},MATCH(LEFT(D23,1),{"E","F","G","H"},0),MATCH(RIGHT($G23,1),{"3","4","5","6","7"},0))</f>
        <v>B</v>
      </c>
      <c r="I23" s="31" t="str">
        <f>INDEX({"B","B","A","A","A";"C","B","B","B","A";"C","C","C","B","B";"C","C","C","C","C"},MATCH(LEFT(E23,1),{"E","F","G","H"},0),MATCH(RIGHT($G23,1),{"3","4","5","6","7"},0))</f>
        <v>C</v>
      </c>
      <c r="J23" s="31" t="str">
        <f>INDEX({"B","B","A","A","A";"C","B","B","B","A";"C","C","C","B","B";"C","C","C","C","C"},MATCH(LEFT(F23,1),{"E","F","G","H"},0),MATCH(RIGHT($G23,1),{"3","4","5","6","7"},0))</f>
        <v>B</v>
      </c>
      <c r="K23" s="31" t="str">
        <f>INDEX({"B","B","A","A","A";"C","B","B","B","A";"C","C","C","B","B";"C","C","C","C","C"},MATCH(LEFT(G23,1),{"E","F","G","H"},0),MATCH(RIGHT($G23,1),{"3","4","5","6","7"},0))</f>
        <v>C</v>
      </c>
      <c r="L23" s="37" t="s">
        <v>57398</v>
      </c>
      <c r="M23" s="32" t="str">
        <f t="shared" si="0"/>
        <v>B</v>
      </c>
    </row>
    <row r="24" spans="1:14" x14ac:dyDescent="0.25">
      <c r="A24" s="18" t="s">
        <v>336</v>
      </c>
      <c r="B24" s="19" t="s">
        <v>337</v>
      </c>
      <c r="C24" s="19">
        <v>29</v>
      </c>
      <c r="D24" s="19" t="s">
        <v>57356</v>
      </c>
      <c r="E24" s="19" t="s">
        <v>57361</v>
      </c>
      <c r="F24" s="19" t="s">
        <v>57362</v>
      </c>
      <c r="G24" s="19" t="s">
        <v>57362</v>
      </c>
      <c r="H24" s="31" t="str">
        <f>INDEX({"B","B","A","A","A";"C","B","B","B","A";"C","C","C","B","B";"C","C","C","C","C"},MATCH(LEFT(D24,1),{"E","F","G","H"},0),MATCH(RIGHT($G24,1),{"3","4","5","6","7"},0))</f>
        <v>A</v>
      </c>
      <c r="I24" s="31" t="str">
        <f>INDEX({"B","B","A","A","A";"C","B","B","B","A";"C","C","C","B","B";"C","C","C","C","C"},MATCH(LEFT(E24,1),{"E","F","G","H"},0),MATCH(RIGHT($G24,1),{"3","4","5","6","7"},0))</f>
        <v>C</v>
      </c>
      <c r="J24" s="31" t="str">
        <f>INDEX({"B","B","A","A","A";"C","B","B","B","A";"C","C","C","B","B";"C","C","C","C","C"},MATCH(LEFT(F24,1),{"E","F","G","H"},0),MATCH(RIGHT($G24,1),{"3","4","5","6","7"},0))</f>
        <v>A</v>
      </c>
      <c r="K24" s="31" t="str">
        <f>INDEX({"B","B","A","A","A";"C","B","B","B","A";"C","C","C","B","B";"C","C","C","C","C"},MATCH(LEFT(G24,1),{"E","F","G","H"},0),MATCH(RIGHT($G24,1),{"3","4","5","6","7"},0))</f>
        <v>A</v>
      </c>
      <c r="L24" s="37" t="s">
        <v>57398</v>
      </c>
      <c r="M24" s="32" t="str">
        <f t="shared" si="0"/>
        <v>A</v>
      </c>
      <c r="N24" t="s">
        <v>57377</v>
      </c>
    </row>
    <row r="25" spans="1:14" x14ac:dyDescent="0.25">
      <c r="A25" s="16" t="s">
        <v>338</v>
      </c>
      <c r="B25" s="17" t="s">
        <v>339</v>
      </c>
      <c r="C25" s="17">
        <v>6</v>
      </c>
      <c r="D25" s="17"/>
      <c r="E25" s="17"/>
      <c r="F25" s="17"/>
      <c r="G25" s="17"/>
      <c r="H25" s="31" t="e">
        <f>INDEX({"B","B","A","A","A";"C","B","B","B","A";"C","C","C","B","B";"C","C","C","C","C"},MATCH(LEFT(D25,1),{"E","F","G","H"},0),MATCH(RIGHT($G25,1),{"3","4","5","6","7"},0))</f>
        <v>#N/A</v>
      </c>
      <c r="I25" s="31" t="e">
        <f>INDEX({"B","B","A","A","A";"C","B","B","B","A";"C","C","C","B","B";"C","C","C","C","C"},MATCH(LEFT(E25,1),{"E","F","G","H"},0),MATCH(RIGHT($G25,1),{"3","4","5","6","7"},0))</f>
        <v>#N/A</v>
      </c>
      <c r="J25" s="31" t="e">
        <f>INDEX({"B","B","A","A","A";"C","B","B","B","A";"C","C","C","B","B";"C","C","C","C","C"},MATCH(LEFT(F25,1),{"E","F","G","H"},0),MATCH(RIGHT($G25,1),{"3","4","5","6","7"},0))</f>
        <v>#N/A</v>
      </c>
      <c r="K25" s="31" t="e">
        <f>INDEX({"B","B","A","A","A";"C","B","B","B","A";"C","C","C","B","B";"C","C","C","C","C"},MATCH(LEFT(G25,1),{"E","F","G","H"},0),MATCH(RIGHT($G25,1),{"3","4","5","6","7"},0))</f>
        <v>#N/A</v>
      </c>
      <c r="L25" s="37" t="s">
        <v>57398</v>
      </c>
      <c r="M25" s="32" t="e">
        <f t="shared" si="0"/>
        <v>#N/A</v>
      </c>
    </row>
    <row r="26" spans="1:14" x14ac:dyDescent="0.25">
      <c r="A26" s="18" t="s">
        <v>340</v>
      </c>
      <c r="B26" s="19" t="s">
        <v>341</v>
      </c>
      <c r="C26" s="19">
        <v>39</v>
      </c>
      <c r="D26" s="19" t="s">
        <v>57356</v>
      </c>
      <c r="E26" s="19" t="s">
        <v>57361</v>
      </c>
      <c r="F26" s="19" t="s">
        <v>57362</v>
      </c>
      <c r="G26" s="19" t="s">
        <v>57362</v>
      </c>
      <c r="H26" s="31" t="str">
        <f>INDEX({"B","B","A","A","A";"C","B","B","B","A";"C","C","C","B","B";"C","C","C","C","C"},MATCH(LEFT(D26,1),{"E","F","G","H"},0),MATCH(RIGHT($G26,1),{"3","4","5","6","7"},0))</f>
        <v>A</v>
      </c>
      <c r="I26" s="31" t="str">
        <f>INDEX({"B","B","A","A","A";"C","B","B","B","A";"C","C","C","B","B";"C","C","C","C","C"},MATCH(LEFT(E26,1),{"E","F","G","H"},0),MATCH(RIGHT($G26,1),{"3","4","5","6","7"},0))</f>
        <v>C</v>
      </c>
      <c r="J26" s="31" t="str">
        <f>INDEX({"B","B","A","A","A";"C","B","B","B","A";"C","C","C","B","B";"C","C","C","C","C"},MATCH(LEFT(F26,1),{"E","F","G","H"},0),MATCH(RIGHT($G26,1),{"3","4","5","6","7"},0))</f>
        <v>A</v>
      </c>
      <c r="K26" s="31" t="str">
        <f>INDEX({"B","B","A","A","A";"C","B","B","B","A";"C","C","C","B","B";"C","C","C","C","C"},MATCH(LEFT(G26,1),{"E","F","G","H"},0),MATCH(RIGHT($G26,1),{"3","4","5","6","7"},0))</f>
        <v>A</v>
      </c>
      <c r="L26" s="37" t="s">
        <v>57398</v>
      </c>
      <c r="M26" s="32" t="str">
        <f t="shared" si="0"/>
        <v>A</v>
      </c>
    </row>
    <row r="27" spans="1:14" x14ac:dyDescent="0.25">
      <c r="A27" s="16" t="s">
        <v>342</v>
      </c>
      <c r="B27" s="17" t="s">
        <v>343</v>
      </c>
      <c r="C27" s="17">
        <v>57</v>
      </c>
      <c r="D27" s="17" t="s">
        <v>57356</v>
      </c>
      <c r="E27" s="17" t="s">
        <v>57361</v>
      </c>
      <c r="F27" s="17" t="s">
        <v>57362</v>
      </c>
      <c r="G27" s="17" t="s">
        <v>57362</v>
      </c>
      <c r="H27" s="31" t="str">
        <f>INDEX({"B","B","A","A","A";"C","B","B","B","A";"C","C","C","B","B";"C","C","C","C","C"},MATCH(LEFT(D27,1),{"E","F","G","H"},0),MATCH(RIGHT($G27,1),{"3","4","5","6","7"},0))</f>
        <v>A</v>
      </c>
      <c r="I27" s="31" t="str">
        <f>INDEX({"B","B","A","A","A";"C","B","B","B","A";"C","C","C","B","B";"C","C","C","C","C"},MATCH(LEFT(E27,1),{"E","F","G","H"},0),MATCH(RIGHT($G27,1),{"3","4","5","6","7"},0))</f>
        <v>C</v>
      </c>
      <c r="J27" s="31" t="str">
        <f>INDEX({"B","B","A","A","A";"C","B","B","B","A";"C","C","C","B","B";"C","C","C","C","C"},MATCH(LEFT(F27,1),{"E","F","G","H"},0),MATCH(RIGHT($G27,1),{"3","4","5","6","7"},0))</f>
        <v>A</v>
      </c>
      <c r="K27" s="31" t="str">
        <f>INDEX({"B","B","A","A","A";"C","B","B","B","A";"C","C","C","B","B";"C","C","C","C","C"},MATCH(LEFT(G27,1),{"E","F","G","H"},0),MATCH(RIGHT($G27,1),{"3","4","5","6","7"},0))</f>
        <v>A</v>
      </c>
      <c r="L27" s="37" t="s">
        <v>57398</v>
      </c>
      <c r="M27" s="32" t="str">
        <f t="shared" si="0"/>
        <v>A</v>
      </c>
    </row>
    <row r="28" spans="1:14" x14ac:dyDescent="0.25">
      <c r="A28" s="18" t="s">
        <v>344</v>
      </c>
      <c r="B28" s="19" t="s">
        <v>345</v>
      </c>
      <c r="C28" s="19">
        <v>70</v>
      </c>
      <c r="D28" s="19" t="s">
        <v>57378</v>
      </c>
      <c r="E28" s="19" t="s">
        <v>57357</v>
      </c>
      <c r="F28" s="19" t="s">
        <v>57378</v>
      </c>
      <c r="G28" s="19" t="s">
        <v>57379</v>
      </c>
      <c r="H28" s="31" t="str">
        <f>INDEX({"B","B","A","A","A";"C","B","B","B","A";"C","C","C","B","B";"C","C","C","C","C"},MATCH(LEFT(D28,1),{"E","F","G","H"},0),MATCH(RIGHT($G28,1),{"3","4","5","6","7"},0))</f>
        <v>C</v>
      </c>
      <c r="I28" s="31" t="str">
        <f>INDEX({"B","B","A","A","A";"C","B","B","B","A";"C","C","C","B","B";"C","C","C","C","C"},MATCH(LEFT(E28,1),{"E","F","G","H"},0),MATCH(RIGHT($G28,1),{"3","4","5","6","7"},0))</f>
        <v>C</v>
      </c>
      <c r="J28" s="31" t="str">
        <f>INDEX({"B","B","A","A","A";"C","B","B","B","A";"C","C","C","B","B";"C","C","C","C","C"},MATCH(LEFT(F28,1),{"E","F","G","H"},0),MATCH(RIGHT($G28,1),{"3","4","5","6","7"},0))</f>
        <v>C</v>
      </c>
      <c r="K28" s="31" t="str">
        <f>INDEX({"B","B","A","A","A";"C","B","B","B","A";"C","C","C","B","B";"C","C","C","C","C"},MATCH(LEFT(G28,1),{"E","F","G","H"},0),MATCH(RIGHT($G28,1),{"3","4","5","6","7"},0))</f>
        <v>C</v>
      </c>
      <c r="L28" s="37" t="s">
        <v>57398</v>
      </c>
      <c r="M28" s="32" t="str">
        <f t="shared" si="0"/>
        <v>C</v>
      </c>
    </row>
    <row r="29" spans="1:14" x14ac:dyDescent="0.25">
      <c r="A29" s="16" t="s">
        <v>346</v>
      </c>
      <c r="B29" s="17" t="s">
        <v>347</v>
      </c>
      <c r="C29" s="17">
        <v>21</v>
      </c>
      <c r="D29" s="17" t="s">
        <v>57380</v>
      </c>
      <c r="E29" s="17" t="s">
        <v>57380</v>
      </c>
      <c r="F29" s="17" t="s">
        <v>57381</v>
      </c>
      <c r="G29" s="17" t="s">
        <v>57381</v>
      </c>
      <c r="H29" s="31" t="str">
        <f>INDEX({"B","B","A","A","A";"C","B","B","B","A";"C","C","C","B","B";"C","C","C","C","C"},MATCH(LEFT(D29,1),{"E","F","G","H"},0),MATCH(RIGHT($G29,1),{"3","4","5","6","7"},0))</f>
        <v>C</v>
      </c>
      <c r="I29" s="31" t="str">
        <f>INDEX({"B","B","A","A","A";"C","B","B","B","A";"C","C","C","B","B";"C","C","C","C","C"},MATCH(LEFT(E29,1),{"E","F","G","H"},0),MATCH(RIGHT($G29,1),{"3","4","5","6","7"},0))</f>
        <v>C</v>
      </c>
      <c r="J29" s="31" t="str">
        <f>INDEX({"B","B","A","A","A";"C","B","B","B","A";"C","C","C","B","B";"C","C","C","C","C"},MATCH(LEFT(F29,1),{"E","F","G","H"},0),MATCH(RIGHT($G29,1),{"3","4","5","6","7"},0))</f>
        <v>B</v>
      </c>
      <c r="K29" s="31" t="str">
        <f>INDEX({"B","B","A","A","A";"C","B","B","B","A";"C","C","C","B","B";"C","C","C","C","C"},MATCH(LEFT(G29,1),{"E","F","G","H"},0),MATCH(RIGHT($G29,1),{"3","4","5","6","7"},0))</f>
        <v>B</v>
      </c>
      <c r="L29" s="37" t="s">
        <v>57398</v>
      </c>
      <c r="M29" s="32" t="str">
        <f t="shared" si="0"/>
        <v>B</v>
      </c>
    </row>
    <row r="30" spans="1:14" x14ac:dyDescent="0.25">
      <c r="A30" s="18" t="s">
        <v>348</v>
      </c>
      <c r="B30" s="19" t="s">
        <v>349</v>
      </c>
      <c r="C30" s="19">
        <v>10</v>
      </c>
      <c r="D30" s="19" t="s">
        <v>57370</v>
      </c>
      <c r="E30" s="19" t="s">
        <v>57369</v>
      </c>
      <c r="F30" s="19" t="s">
        <v>57371</v>
      </c>
      <c r="G30" s="19" t="s">
        <v>57370</v>
      </c>
      <c r="H30" s="31" t="str">
        <f>INDEX({"B","B","A","A","A";"C","B","B","B","A";"C","C","C","B","B";"C","C","C","C","C"},MATCH(LEFT(D30,1),{"E","F","G","H"},0),MATCH(RIGHT($G30,1),{"3","4","5","6","7"},0))</f>
        <v>C</v>
      </c>
      <c r="I30" s="31" t="str">
        <f>INDEX({"B","B","A","A","A";"C","B","B","B","A";"C","C","C","B","B";"C","C","C","C","C"},MATCH(LEFT(E30,1),{"E","F","G","H"},0),MATCH(RIGHT($G30,1),{"3","4","5","6","7"},0))</f>
        <v>C</v>
      </c>
      <c r="J30" s="31" t="str">
        <f>INDEX({"B","B","A","A","A";"C","B","B","B","A";"C","C","C","B","B";"C","C","C","C","C"},MATCH(LEFT(F30,1),{"E","F","G","H"},0),MATCH(RIGHT($G30,1),{"3","4","5","6","7"},0))</f>
        <v>B</v>
      </c>
      <c r="K30" s="31" t="str">
        <f>INDEX({"B","B","A","A","A";"C","B","B","B","A";"C","C","C","B","B";"C","C","C","C","C"},MATCH(LEFT(G30,1),{"E","F","G","H"},0),MATCH(RIGHT($G30,1),{"3","4","5","6","7"},0))</f>
        <v>C</v>
      </c>
      <c r="L30" s="37" t="s">
        <v>57398</v>
      </c>
      <c r="M30" s="32" t="str">
        <f t="shared" si="0"/>
        <v>B</v>
      </c>
    </row>
    <row r="31" spans="1:14" x14ac:dyDescent="0.25">
      <c r="A31" s="16" t="s">
        <v>350</v>
      </c>
      <c r="B31" s="17" t="s">
        <v>351</v>
      </c>
      <c r="C31" s="17">
        <v>25</v>
      </c>
      <c r="D31" s="17" t="s">
        <v>57367</v>
      </c>
      <c r="E31" s="17" t="s">
        <v>57368</v>
      </c>
      <c r="F31" s="17" t="s">
        <v>57368</v>
      </c>
      <c r="G31" s="17" t="s">
        <v>57368</v>
      </c>
      <c r="H31" s="31" t="str">
        <f>INDEX({"B","B","A","A","A";"C","B","B","B","A";"C","C","C","B","B";"C","C","C","C","C"},MATCH(LEFT(D31,1),{"E","F","G","H"},0),MATCH(RIGHT($G31,1),{"3","4","5","6","7"},0))</f>
        <v>B</v>
      </c>
      <c r="I31" s="31" t="str">
        <f>INDEX({"B","B","A","A","A";"C","B","B","B","A";"C","C","C","B","B";"C","C","C","C","C"},MATCH(LEFT(E31,1),{"E","F","G","H"},0),MATCH(RIGHT($G31,1),{"3","4","5","6","7"},0))</f>
        <v>C</v>
      </c>
      <c r="J31" s="31" t="str">
        <f>INDEX({"B","B","A","A","A";"C","B","B","B","A";"C","C","C","B","B";"C","C","C","C","C"},MATCH(LEFT(F31,1),{"E","F","G","H"},0),MATCH(RIGHT($G31,1),{"3","4","5","6","7"},0))</f>
        <v>C</v>
      </c>
      <c r="K31" s="31" t="str">
        <f>INDEX({"B","B","A","A","A";"C","B","B","B","A";"C","C","C","B","B";"C","C","C","C","C"},MATCH(LEFT(G31,1),{"E","F","G","H"},0),MATCH(RIGHT($G31,1),{"3","4","5","6","7"},0))</f>
        <v>C</v>
      </c>
      <c r="L31" s="37" t="s">
        <v>57398</v>
      </c>
      <c r="M31" s="32" t="str">
        <f t="shared" si="0"/>
        <v>B</v>
      </c>
    </row>
    <row r="32" spans="1:14" x14ac:dyDescent="0.25">
      <c r="A32" s="18" t="s">
        <v>352</v>
      </c>
      <c r="B32" s="19" t="s">
        <v>353</v>
      </c>
      <c r="C32" s="19">
        <v>910</v>
      </c>
      <c r="D32" s="19" t="s">
        <v>57368</v>
      </c>
      <c r="E32" s="19" t="s">
        <v>57368</v>
      </c>
      <c r="F32" s="19" t="s">
        <v>57368</v>
      </c>
      <c r="G32" s="19" t="s">
        <v>57368</v>
      </c>
      <c r="H32" s="31" t="str">
        <f>INDEX({"B","B","A","A","A";"C","B","B","B","A";"C","C","C","B","B";"C","C","C","C","C"},MATCH(LEFT(D32,1),{"E","F","G","H"},0),MATCH(RIGHT($G32,1),{"3","4","5","6","7"},0))</f>
        <v>C</v>
      </c>
      <c r="I32" s="31" t="str">
        <f>INDEX({"B","B","A","A","A";"C","B","B","B","A";"C","C","C","B","B";"C","C","C","C","C"},MATCH(LEFT(E32,1),{"E","F","G","H"},0),MATCH(RIGHT($G32,1),{"3","4","5","6","7"},0))</f>
        <v>C</v>
      </c>
      <c r="J32" s="31" t="str">
        <f>INDEX({"B","B","A","A","A";"C","B","B","B","A";"C","C","C","B","B";"C","C","C","C","C"},MATCH(LEFT(F32,1),{"E","F","G","H"},0),MATCH(RIGHT($G32,1),{"3","4","5","6","7"},0))</f>
        <v>C</v>
      </c>
      <c r="K32" s="31" t="str">
        <f>INDEX({"B","B","A","A","A";"C","B","B","B","A";"C","C","C","B","B";"C","C","C","C","C"},MATCH(LEFT(G32,1),{"E","F","G","H"},0),MATCH(RIGHT($G32,1),{"3","4","5","6","7"},0))</f>
        <v>C</v>
      </c>
      <c r="L32" s="37" t="s">
        <v>57398</v>
      </c>
      <c r="M32" s="32" t="str">
        <f t="shared" si="0"/>
        <v>C</v>
      </c>
    </row>
    <row r="33" spans="1:14" x14ac:dyDescent="0.25">
      <c r="A33" s="16" t="s">
        <v>354</v>
      </c>
      <c r="B33" s="17" t="s">
        <v>355</v>
      </c>
      <c r="C33" s="17">
        <v>5</v>
      </c>
      <c r="D33" s="17" t="s">
        <v>57375</v>
      </c>
      <c r="E33" s="17" t="s">
        <v>57368</v>
      </c>
      <c r="F33" s="17" t="s">
        <v>57375</v>
      </c>
      <c r="G33" s="17" t="s">
        <v>57368</v>
      </c>
      <c r="H33" s="31" t="str">
        <f>INDEX({"B","B","A","A","A";"C","B","B","B","A";"C","C","C","B","B";"C","C","C","C","C"},MATCH(LEFT(D33,1),{"E","F","G","H"},0),MATCH(RIGHT($G33,1),{"3","4","5","6","7"},0))</f>
        <v>B</v>
      </c>
      <c r="I33" s="31" t="str">
        <f>INDEX({"B","B","A","A","A";"C","B","B","B","A";"C","C","C","B","B";"C","C","C","C","C"},MATCH(LEFT(E33,1),{"E","F","G","H"},0),MATCH(RIGHT($G33,1),{"3","4","5","6","7"},0))</f>
        <v>C</v>
      </c>
      <c r="J33" s="31" t="str">
        <f>INDEX({"B","B","A","A","A";"C","B","B","B","A";"C","C","C","B","B";"C","C","C","C","C"},MATCH(LEFT(F33,1),{"E","F","G","H"},0),MATCH(RIGHT($G33,1),{"3","4","5","6","7"},0))</f>
        <v>B</v>
      </c>
      <c r="K33" s="31" t="str">
        <f>INDEX({"B","B","A","A","A";"C","B","B","B","A";"C","C","C","B","B";"C","C","C","C","C"},MATCH(LEFT(G33,1),{"E","F","G","H"},0),MATCH(RIGHT($G33,1),{"3","4","5","6","7"},0))</f>
        <v>C</v>
      </c>
      <c r="L33" s="37" t="s">
        <v>57398</v>
      </c>
      <c r="M33" s="32" t="str">
        <f t="shared" si="0"/>
        <v>B</v>
      </c>
    </row>
    <row r="34" spans="1:14" x14ac:dyDescent="0.25">
      <c r="A34" s="18" t="s">
        <v>356</v>
      </c>
      <c r="B34" s="19" t="s">
        <v>357</v>
      </c>
      <c r="C34" s="19">
        <v>3</v>
      </c>
      <c r="D34" s="19" t="s">
        <v>57353</v>
      </c>
      <c r="E34" s="19" t="s">
        <v>57380</v>
      </c>
      <c r="F34" s="19" t="s">
        <v>57381</v>
      </c>
      <c r="G34" s="19" t="s">
        <v>57381</v>
      </c>
      <c r="H34" s="31" t="str">
        <f>INDEX({"B","B","A","A","A";"C","B","B","B","A";"C","C","C","B","B";"C","C","C","C","C"},MATCH(LEFT(D34,1),{"E","F","G","H"},0),MATCH(RIGHT($G34,1),{"3","4","5","6","7"},0))</f>
        <v>B</v>
      </c>
      <c r="I34" s="31" t="str">
        <f>INDEX({"B","B","A","A","A";"C","B","B","B","A";"C","C","C","B","B";"C","C","C","C","C"},MATCH(LEFT(E34,1),{"E","F","G","H"},0),MATCH(RIGHT($G34,1),{"3","4","5","6","7"},0))</f>
        <v>C</v>
      </c>
      <c r="J34" s="31" t="str">
        <f>INDEX({"B","B","A","A","A";"C","B","B","B","A";"C","C","C","B","B";"C","C","C","C","C"},MATCH(LEFT(F34,1),{"E","F","G","H"},0),MATCH(RIGHT($G34,1),{"3","4","5","6","7"},0))</f>
        <v>B</v>
      </c>
      <c r="K34" s="31" t="str">
        <f>INDEX({"B","B","A","A","A";"C","B","B","B","A";"C","C","C","B","B";"C","C","C","C","C"},MATCH(LEFT(G34,1),{"E","F","G","H"},0),MATCH(RIGHT($G34,1),{"3","4","5","6","7"},0))</f>
        <v>B</v>
      </c>
      <c r="L34" s="37" t="s">
        <v>57398</v>
      </c>
      <c r="M34" s="32" t="str">
        <f t="shared" si="0"/>
        <v>B</v>
      </c>
    </row>
    <row r="35" spans="1:14" x14ac:dyDescent="0.25">
      <c r="A35" s="16" t="s">
        <v>358</v>
      </c>
      <c r="B35" s="17" t="s">
        <v>359</v>
      </c>
      <c r="C35" s="17">
        <v>66</v>
      </c>
      <c r="D35" s="17"/>
      <c r="E35" s="17"/>
      <c r="F35" s="17"/>
      <c r="G35" s="17"/>
      <c r="H35" s="31" t="e">
        <f>INDEX({"B","B","A","A","A";"C","B","B","B","A";"C","C","C","B","B";"C","C","C","C","C"},MATCH(LEFT(D35,1),{"E","F","G","H"},0),MATCH(RIGHT($G35,1),{"3","4","5","6","7"},0))</f>
        <v>#N/A</v>
      </c>
      <c r="I35" s="31" t="e">
        <f>INDEX({"B","B","A","A","A";"C","B","B","B","A";"C","C","C","B","B";"C","C","C","C","C"},MATCH(LEFT(E35,1),{"E","F","G","H"},0),MATCH(RIGHT($G35,1),{"3","4","5","6","7"},0))</f>
        <v>#N/A</v>
      </c>
      <c r="J35" s="31" t="e">
        <f>INDEX({"B","B","A","A","A";"C","B","B","B","A";"C","C","C","B","B";"C","C","C","C","C"},MATCH(LEFT(F35,1),{"E","F","G","H"},0),MATCH(RIGHT($G35,1),{"3","4","5","6","7"},0))</f>
        <v>#N/A</v>
      </c>
      <c r="K35" s="31" t="e">
        <f>INDEX({"B","B","A","A","A";"C","B","B","B","A";"C","C","C","B","B";"C","C","C","C","C"},MATCH(LEFT(G35,1),{"E","F","G","H"},0),MATCH(RIGHT($G35,1),{"3","4","5","6","7"},0))</f>
        <v>#N/A</v>
      </c>
      <c r="L35" s="37" t="s">
        <v>57398</v>
      </c>
      <c r="M35" s="32" t="e">
        <f t="shared" si="0"/>
        <v>#N/A</v>
      </c>
    </row>
    <row r="36" spans="1:14" x14ac:dyDescent="0.25">
      <c r="A36" s="18" t="s">
        <v>360</v>
      </c>
      <c r="B36" s="19" t="s">
        <v>361</v>
      </c>
      <c r="C36" s="19">
        <v>15</v>
      </c>
      <c r="D36" s="19" t="s">
        <v>57380</v>
      </c>
      <c r="E36" s="19" t="s">
        <v>57380</v>
      </c>
      <c r="F36" s="19" t="s">
        <v>57381</v>
      </c>
      <c r="G36" s="19" t="s">
        <v>57381</v>
      </c>
      <c r="H36" s="31" t="str">
        <f>INDEX({"B","B","A","A","A";"C","B","B","B","A";"C","C","C","B","B";"C","C","C","C","C"},MATCH(LEFT(D36,1),{"E","F","G","H"},0),MATCH(RIGHT($G36,1),{"3","4","5","6","7"},0))</f>
        <v>C</v>
      </c>
      <c r="I36" s="31" t="str">
        <f>INDEX({"B","B","A","A","A";"C","B","B","B","A";"C","C","C","B","B";"C","C","C","C","C"},MATCH(LEFT(E36,1),{"E","F","G","H"},0),MATCH(RIGHT($G36,1),{"3","4","5","6","7"},0))</f>
        <v>C</v>
      </c>
      <c r="J36" s="31" t="str">
        <f>INDEX({"B","B","A","A","A";"C","B","B","B","A";"C","C","C","B","B";"C","C","C","C","C"},MATCH(LEFT(F36,1),{"E","F","G","H"},0),MATCH(RIGHT($G36,1),{"3","4","5","6","7"},0))</f>
        <v>B</v>
      </c>
      <c r="K36" s="31" t="str">
        <f>INDEX({"B","B","A","A","A";"C","B","B","B","A";"C","C","C","B","B";"C","C","C","C","C"},MATCH(LEFT(G36,1),{"E","F","G","H"},0),MATCH(RIGHT($G36,1),{"3","4","5","6","7"},0))</f>
        <v>B</v>
      </c>
      <c r="L36" s="37" t="s">
        <v>57398</v>
      </c>
      <c r="M36" s="32" t="str">
        <f t="shared" si="0"/>
        <v>B</v>
      </c>
    </row>
    <row r="37" spans="1:14" x14ac:dyDescent="0.25">
      <c r="A37" s="16" t="s">
        <v>362</v>
      </c>
      <c r="B37" s="17" t="s">
        <v>363</v>
      </c>
      <c r="C37" s="17">
        <v>171</v>
      </c>
      <c r="D37" s="17" t="s">
        <v>57368</v>
      </c>
      <c r="E37" s="17" t="s">
        <v>57368</v>
      </c>
      <c r="F37" s="17" t="s">
        <v>57368</v>
      </c>
      <c r="G37" s="17" t="s">
        <v>57368</v>
      </c>
      <c r="H37" s="31" t="str">
        <f>INDEX({"B","B","A","A","A";"C","B","B","B","A";"C","C","C","B","B";"C","C","C","C","C"},MATCH(LEFT(D37,1),{"E","F","G","H"},0),MATCH(RIGHT($G37,1),{"3","4","5","6","7"},0))</f>
        <v>C</v>
      </c>
      <c r="I37" s="31" t="str">
        <f>INDEX({"B","B","A","A","A";"C","B","B","B","A";"C","C","C","B","B";"C","C","C","C","C"},MATCH(LEFT(E37,1),{"E","F","G","H"},0),MATCH(RIGHT($G37,1),{"3","4","5","6","7"},0))</f>
        <v>C</v>
      </c>
      <c r="J37" s="31" t="str">
        <f>INDEX({"B","B","A","A","A";"C","B","B","B","A";"C","C","C","B","B";"C","C","C","C","C"},MATCH(LEFT(F37,1),{"E","F","G","H"},0),MATCH(RIGHT($G37,1),{"3","4","5","6","7"},0))</f>
        <v>C</v>
      </c>
      <c r="K37" s="31" t="str">
        <f>INDEX({"B","B","A","A","A";"C","B","B","B","A";"C","C","C","B","B";"C","C","C","C","C"},MATCH(LEFT(G37,1),{"E","F","G","H"},0),MATCH(RIGHT($G37,1),{"3","4","5","6","7"},0))</f>
        <v>C</v>
      </c>
      <c r="L37" s="37" t="s">
        <v>57398</v>
      </c>
      <c r="M37" s="32" t="str">
        <f t="shared" si="0"/>
        <v>C</v>
      </c>
    </row>
    <row r="38" spans="1:14" x14ac:dyDescent="0.25">
      <c r="A38" s="18" t="s">
        <v>364</v>
      </c>
      <c r="B38" s="19" t="s">
        <v>365</v>
      </c>
      <c r="C38" s="19">
        <v>28</v>
      </c>
      <c r="D38" s="19" t="s">
        <v>57382</v>
      </c>
      <c r="E38" s="19" t="s">
        <v>57380</v>
      </c>
      <c r="F38" s="19" t="s">
        <v>57382</v>
      </c>
      <c r="G38" s="19" t="s">
        <v>57380</v>
      </c>
      <c r="H38" s="31" t="str">
        <f>INDEX({"B","B","A","A","A";"C","B","B","B","A";"C","C","C","B","B";"C","C","C","C","C"},MATCH(LEFT(D38,1),{"E","F","G","H"},0),MATCH(RIGHT($G38,1),{"3","4","5","6","7"},0))</f>
        <v>C</v>
      </c>
      <c r="I38" s="31" t="str">
        <f>INDEX({"B","B","A","A","A";"C","B","B","B","A";"C","C","C","B","B";"C","C","C","C","C"},MATCH(LEFT(E38,1),{"E","F","G","H"},0),MATCH(RIGHT($G38,1),{"3","4","5","6","7"},0))</f>
        <v>C</v>
      </c>
      <c r="J38" s="31" t="str">
        <f>INDEX({"B","B","A","A","A";"C","B","B","B","A";"C","C","C","B","B";"C","C","C","C","C"},MATCH(LEFT(F38,1),{"E","F","G","H"},0),MATCH(RIGHT($G38,1),{"3","4","5","6","7"},0))</f>
        <v>C</v>
      </c>
      <c r="K38" s="31" t="str">
        <f>INDEX({"B","B","A","A","A";"C","B","B","B","A";"C","C","C","B","B";"C","C","C","C","C"},MATCH(LEFT(G38,1),{"E","F","G","H"},0),MATCH(RIGHT($G38,1),{"3","4","5","6","7"},0))</f>
        <v>C</v>
      </c>
      <c r="L38" s="37" t="s">
        <v>57398</v>
      </c>
      <c r="M38" s="32" t="str">
        <f t="shared" si="0"/>
        <v>C</v>
      </c>
    </row>
    <row r="39" spans="1:14" x14ac:dyDescent="0.25">
      <c r="A39" s="16" t="s">
        <v>366</v>
      </c>
      <c r="B39" s="17" t="s">
        <v>367</v>
      </c>
      <c r="C39" s="17">
        <v>17</v>
      </c>
      <c r="D39" s="17" t="s">
        <v>57368</v>
      </c>
      <c r="E39" s="17" t="s">
        <v>57368</v>
      </c>
      <c r="F39" s="17" t="s">
        <v>57367</v>
      </c>
      <c r="G39" s="17" t="s">
        <v>57368</v>
      </c>
      <c r="H39" s="31" t="str">
        <f>INDEX({"B","B","A","A","A";"C","B","B","B","A";"C","C","C","B","B";"C","C","C","C","C"},MATCH(LEFT(D39,1),{"E","F","G","H"},0),MATCH(RIGHT($G39,1),{"3","4","5","6","7"},0))</f>
        <v>C</v>
      </c>
      <c r="I39" s="31" t="str">
        <f>INDEX({"B","B","A","A","A";"C","B","B","B","A";"C","C","C","B","B";"C","C","C","C","C"},MATCH(LEFT(E39,1),{"E","F","G","H"},0),MATCH(RIGHT($G39,1),{"3","4","5","6","7"},0))</f>
        <v>C</v>
      </c>
      <c r="J39" s="31" t="str">
        <f>INDEX({"B","B","A","A","A";"C","B","B","B","A";"C","C","C","B","B";"C","C","C","C","C"},MATCH(LEFT(F39,1),{"E","F","G","H"},0),MATCH(RIGHT($G39,1),{"3","4","5","6","7"},0))</f>
        <v>B</v>
      </c>
      <c r="K39" s="31" t="str">
        <f>INDEX({"B","B","A","A","A";"C","B","B","B","A";"C","C","C","B","B";"C","C","C","C","C"},MATCH(LEFT(G39,1),{"E","F","G","H"},0),MATCH(RIGHT($G39,1),{"3","4","5","6","7"},0))</f>
        <v>C</v>
      </c>
      <c r="L39" s="37" t="s">
        <v>57398</v>
      </c>
      <c r="M39" s="32" t="str">
        <f t="shared" si="0"/>
        <v>B</v>
      </c>
    </row>
    <row r="40" spans="1:14" x14ac:dyDescent="0.25">
      <c r="A40" s="18" t="s">
        <v>369</v>
      </c>
      <c r="B40" s="19" t="s">
        <v>370</v>
      </c>
      <c r="C40" s="19">
        <v>10</v>
      </c>
      <c r="D40" s="19" t="s">
        <v>57361</v>
      </c>
      <c r="E40" s="19" t="s">
        <v>57361</v>
      </c>
      <c r="F40" s="19" t="s">
        <v>57361</v>
      </c>
      <c r="G40" s="19" t="s">
        <v>57363</v>
      </c>
      <c r="H40" s="31" t="str">
        <f>INDEX({"B","B","A","A","A";"C","B","B","B","A";"C","C","C","B","B";"C","C","C","C","C"},MATCH(LEFT(D40,1),{"E","F","G","H"},0),MATCH(RIGHT($G40,1),{"3","4","5","6","7"},0))</f>
        <v>C</v>
      </c>
      <c r="I40" s="31" t="str">
        <f>INDEX({"B","B","A","A","A";"C","B","B","B","A";"C","C","C","B","B";"C","C","C","C","C"},MATCH(LEFT(E40,1),{"E","F","G","H"},0),MATCH(RIGHT($G40,1),{"3","4","5","6","7"},0))</f>
        <v>C</v>
      </c>
      <c r="J40" s="31" t="str">
        <f>INDEX({"B","B","A","A","A";"C","B","B","B","A";"C","C","C","B","B";"C","C","C","C","C"},MATCH(LEFT(F40,1),{"E","F","G","H"},0),MATCH(RIGHT($G40,1),{"3","4","5","6","7"},0))</f>
        <v>C</v>
      </c>
      <c r="K40" s="31" t="str">
        <f>INDEX({"B","B","A","A","A";"C","B","B","B","A";"C","C","C","B","B";"C","C","C","C","C"},MATCH(LEFT(G40,1),{"E","F","G","H"},0),MATCH(RIGHT($G40,1),{"3","4","5","6","7"},0))</f>
        <v>B</v>
      </c>
      <c r="L40" s="37" t="s">
        <v>57398</v>
      </c>
      <c r="M40" s="32" t="str">
        <f t="shared" si="0"/>
        <v>B</v>
      </c>
    </row>
    <row r="41" spans="1:14" x14ac:dyDescent="0.25">
      <c r="A41" s="16" t="s">
        <v>371</v>
      </c>
      <c r="B41" s="17" t="s">
        <v>372</v>
      </c>
      <c r="C41" s="17">
        <v>13</v>
      </c>
      <c r="D41" s="17" t="s">
        <v>57368</v>
      </c>
      <c r="E41" s="17" t="s">
        <v>57368</v>
      </c>
      <c r="F41" s="17" t="s">
        <v>57375</v>
      </c>
      <c r="G41" s="17" t="s">
        <v>57368</v>
      </c>
      <c r="H41" s="31" t="str">
        <f>INDEX({"B","B","A","A","A";"C","B","B","B","A";"C","C","C","B","B";"C","C","C","C","C"},MATCH(LEFT(D41,1),{"E","F","G","H"},0),MATCH(RIGHT($G41,1),{"3","4","5","6","7"},0))</f>
        <v>C</v>
      </c>
      <c r="I41" s="31" t="str">
        <f>INDEX({"B","B","A","A","A";"C","B","B","B","A";"C","C","C","B","B";"C","C","C","C","C"},MATCH(LEFT(E41,1),{"E","F","G","H"},0),MATCH(RIGHT($G41,1),{"3","4","5","6","7"},0))</f>
        <v>C</v>
      </c>
      <c r="J41" s="31" t="str">
        <f>INDEX({"B","B","A","A","A";"C","B","B","B","A";"C","C","C","B","B";"C","C","C","C","C"},MATCH(LEFT(F41,1),{"E","F","G","H"},0),MATCH(RIGHT($G41,1),{"3","4","5","6","7"},0))</f>
        <v>B</v>
      </c>
      <c r="K41" s="31" t="str">
        <f>INDEX({"B","B","A","A","A";"C","B","B","B","A";"C","C","C","B","B";"C","C","C","C","C"},MATCH(LEFT(G41,1),{"E","F","G","H"},0),MATCH(RIGHT($G41,1),{"3","4","5","6","7"},0))</f>
        <v>C</v>
      </c>
      <c r="L41" s="37" t="s">
        <v>57398</v>
      </c>
      <c r="M41" s="32" t="str">
        <f t="shared" si="0"/>
        <v>B</v>
      </c>
    </row>
    <row r="42" spans="1:14" x14ac:dyDescent="0.25">
      <c r="A42" s="18" t="s">
        <v>373</v>
      </c>
      <c r="B42" s="19" t="s">
        <v>374</v>
      </c>
      <c r="C42" s="19">
        <v>22</v>
      </c>
      <c r="D42" s="19" t="s">
        <v>57356</v>
      </c>
      <c r="E42" s="19" t="s">
        <v>57361</v>
      </c>
      <c r="F42" s="19" t="s">
        <v>57361</v>
      </c>
      <c r="G42" s="19" t="s">
        <v>57363</v>
      </c>
      <c r="H42" s="31" t="str">
        <f>INDEX({"B","B","A","A","A";"C","B","B","B","A";"C","C","C","B","B";"C","C","C","C","C"},MATCH(LEFT(D42,1),{"E","F","G","H"},0),MATCH(RIGHT($G42,1),{"3","4","5","6","7"},0))</f>
        <v>A</v>
      </c>
      <c r="I42" s="31" t="str">
        <f>INDEX({"B","B","A","A","A";"C","B","B","B","A";"C","C","C","B","B";"C","C","C","C","C"},MATCH(LEFT(E42,1),{"E","F","G","H"},0),MATCH(RIGHT($G42,1),{"3","4","5","6","7"},0))</f>
        <v>C</v>
      </c>
      <c r="J42" s="31" t="str">
        <f>INDEX({"B","B","A","A","A";"C","B","B","B","A";"C","C","C","B","B";"C","C","C","C","C"},MATCH(LEFT(F42,1),{"E","F","G","H"},0),MATCH(RIGHT($G42,1),{"3","4","5","6","7"},0))</f>
        <v>C</v>
      </c>
      <c r="K42" s="31" t="str">
        <f>INDEX({"B","B","A","A","A";"C","B","B","B","A";"C","C","C","B","B";"C","C","C","C","C"},MATCH(LEFT(G42,1),{"E","F","G","H"},0),MATCH(RIGHT($G42,1),{"3","4","5","6","7"},0))</f>
        <v>B</v>
      </c>
      <c r="L42" s="37" t="s">
        <v>57398</v>
      </c>
      <c r="M42" s="32" t="str">
        <f t="shared" si="0"/>
        <v>A</v>
      </c>
      <c r="N42" t="s">
        <v>57383</v>
      </c>
    </row>
    <row r="43" spans="1:14" x14ac:dyDescent="0.25">
      <c r="A43" s="16" t="s">
        <v>375</v>
      </c>
      <c r="B43" s="17" t="s">
        <v>376</v>
      </c>
      <c r="C43" s="17">
        <v>262</v>
      </c>
      <c r="D43" s="17" t="s">
        <v>57368</v>
      </c>
      <c r="E43" s="17" t="s">
        <v>57368</v>
      </c>
      <c r="F43" s="17" t="s">
        <v>57375</v>
      </c>
      <c r="G43" s="17" t="s">
        <v>57368</v>
      </c>
      <c r="H43" s="31" t="str">
        <f>INDEX({"B","B","A","A","A";"C","B","B","B","A";"C","C","C","B","B";"C","C","C","C","C"},MATCH(LEFT(D43,1),{"E","F","G","H"},0),MATCH(RIGHT($G43,1),{"3","4","5","6","7"},0))</f>
        <v>C</v>
      </c>
      <c r="I43" s="31" t="str">
        <f>INDEX({"B","B","A","A","A";"C","B","B","B","A";"C","C","C","B","B";"C","C","C","C","C"},MATCH(LEFT(E43,1),{"E","F","G","H"},0),MATCH(RIGHT($G43,1),{"3","4","5","6","7"},0))</f>
        <v>C</v>
      </c>
      <c r="J43" s="31" t="str">
        <f>INDEX({"B","B","A","A","A";"C","B","B","B","A";"C","C","C","B","B";"C","C","C","C","C"},MATCH(LEFT(F43,1),{"E","F","G","H"},0),MATCH(RIGHT($G43,1),{"3","4","5","6","7"},0))</f>
        <v>B</v>
      </c>
      <c r="K43" s="31" t="str">
        <f>INDEX({"B","B","A","A","A";"C","B","B","B","A";"C","C","C","B","B";"C","C","C","C","C"},MATCH(LEFT(G43,1),{"E","F","G","H"},0),MATCH(RIGHT($G43,1),{"3","4","5","6","7"},0))</f>
        <v>C</v>
      </c>
      <c r="L43" s="37" t="s">
        <v>57398</v>
      </c>
      <c r="M43" s="32" t="str">
        <f t="shared" si="0"/>
        <v>B</v>
      </c>
    </row>
    <row r="44" spans="1:14" x14ac:dyDescent="0.25">
      <c r="A44" s="18" t="s">
        <v>377</v>
      </c>
      <c r="B44" s="19" t="s">
        <v>378</v>
      </c>
      <c r="C44" s="19">
        <v>1673</v>
      </c>
      <c r="D44" s="19" t="s">
        <v>57361</v>
      </c>
      <c r="E44" s="19" t="s">
        <v>57361</v>
      </c>
      <c r="F44" s="19" t="s">
        <v>57361</v>
      </c>
      <c r="G44" s="19" t="s">
        <v>57361</v>
      </c>
      <c r="H44" s="31" t="str">
        <f>INDEX({"B","B","A","A","A";"C","B","B","B","A";"C","C","C","B","B";"C","C","C","C","C"},MATCH(LEFT(D44,1),{"E","F","G","H"},0),MATCH(RIGHT($G44,1),{"3","4","5","6","7"},0))</f>
        <v>C</v>
      </c>
      <c r="I44" s="31" t="str">
        <f>INDEX({"B","B","A","A","A";"C","B","B","B","A";"C","C","C","B","B";"C","C","C","C","C"},MATCH(LEFT(E44,1),{"E","F","G","H"},0),MATCH(RIGHT($G44,1),{"3","4","5","6","7"},0))</f>
        <v>C</v>
      </c>
      <c r="J44" s="31" t="str">
        <f>INDEX({"B","B","A","A","A";"C","B","B","B","A";"C","C","C","B","B";"C","C","C","C","C"},MATCH(LEFT(F44,1),{"E","F","G","H"},0),MATCH(RIGHT($G44,1),{"3","4","5","6","7"},0))</f>
        <v>C</v>
      </c>
      <c r="K44" s="31" t="str">
        <f>INDEX({"B","B","A","A","A";"C","B","B","B","A";"C","C","C","B","B";"C","C","C","C","C"},MATCH(LEFT(G44,1),{"E","F","G","H"},0),MATCH(RIGHT($G44,1),{"3","4","5","6","7"},0))</f>
        <v>C</v>
      </c>
      <c r="L44" s="37" t="s">
        <v>57398</v>
      </c>
      <c r="M44" s="32" t="str">
        <f t="shared" si="0"/>
        <v>C</v>
      </c>
    </row>
    <row r="45" spans="1:14" x14ac:dyDescent="0.25">
      <c r="A45" s="16" t="s">
        <v>379</v>
      </c>
      <c r="B45" s="17" t="s">
        <v>380</v>
      </c>
      <c r="C45" s="17">
        <v>1859</v>
      </c>
      <c r="D45" s="17" t="s">
        <v>57368</v>
      </c>
      <c r="E45" s="17" t="s">
        <v>57368</v>
      </c>
      <c r="F45" s="17" t="s">
        <v>57375</v>
      </c>
      <c r="G45" s="17" t="s">
        <v>57368</v>
      </c>
      <c r="H45" s="31" t="str">
        <f>INDEX({"B","B","A","A","A";"C","B","B","B","A";"C","C","C","B","B";"C","C","C","C","C"},MATCH(LEFT(D45,1),{"E","F","G","H"},0),MATCH(RIGHT($G45,1),{"3","4","5","6","7"},0))</f>
        <v>C</v>
      </c>
      <c r="I45" s="31" t="str">
        <f>INDEX({"B","B","A","A","A";"C","B","B","B","A";"C","C","C","B","B";"C","C","C","C","C"},MATCH(LEFT(E45,1),{"E","F","G","H"},0),MATCH(RIGHT($G45,1),{"3","4","5","6","7"},0))</f>
        <v>C</v>
      </c>
      <c r="J45" s="31" t="str">
        <f>INDEX({"B","B","A","A","A";"C","B","B","B","A";"C","C","C","B","B";"C","C","C","C","C"},MATCH(LEFT(F45,1),{"E","F","G","H"},0),MATCH(RIGHT($G45,1),{"3","4","5","6","7"},0))</f>
        <v>B</v>
      </c>
      <c r="K45" s="31" t="str">
        <f>INDEX({"B","B","A","A","A";"C","B","B","B","A";"C","C","C","B","B";"C","C","C","C","C"},MATCH(LEFT(G45,1),{"E","F","G","H"},0),MATCH(RIGHT($G45,1),{"3","4","5","6","7"},0))</f>
        <v>C</v>
      </c>
      <c r="L45" s="37" t="s">
        <v>57398</v>
      </c>
      <c r="M45" s="32" t="str">
        <f t="shared" si="0"/>
        <v>B</v>
      </c>
    </row>
    <row r="46" spans="1:14" x14ac:dyDescent="0.25">
      <c r="A46" s="18" t="s">
        <v>381</v>
      </c>
      <c r="B46" s="19" t="s">
        <v>382</v>
      </c>
      <c r="C46" s="19">
        <v>3373</v>
      </c>
      <c r="D46" s="19" t="s">
        <v>57369</v>
      </c>
      <c r="E46" s="19" t="s">
        <v>57369</v>
      </c>
      <c r="F46" s="19" t="s">
        <v>57371</v>
      </c>
      <c r="G46" s="19" t="s">
        <v>57369</v>
      </c>
      <c r="H46" s="31" t="str">
        <f>INDEX({"B","B","A","A","A";"C","B","B","B","A";"C","C","C","B","B";"C","C","C","C","C"},MATCH(LEFT(D46,1),{"E","F","G","H"},0),MATCH(RIGHT($G46,1),{"3","4","5","6","7"},0))</f>
        <v>C</v>
      </c>
      <c r="I46" s="31" t="str">
        <f>INDEX({"B","B","A","A","A";"C","B","B","B","A";"C","C","C","B","B";"C","C","C","C","C"},MATCH(LEFT(E46,1),{"E","F","G","H"},0),MATCH(RIGHT($G46,1),{"3","4","5","6","7"},0))</f>
        <v>C</v>
      </c>
      <c r="J46" s="31" t="str">
        <f>INDEX({"B","B","A","A","A";"C","B","B","B","A";"C","C","C","B","B";"C","C","C","C","C"},MATCH(LEFT(F46,1),{"E","F","G","H"},0),MATCH(RIGHT($G46,1),{"3","4","5","6","7"},0))</f>
        <v>B</v>
      </c>
      <c r="K46" s="31" t="str">
        <f>INDEX({"B","B","A","A","A";"C","B","B","B","A";"C","C","C","B","B";"C","C","C","C","C"},MATCH(LEFT(G46,1),{"E","F","G","H"},0),MATCH(RIGHT($G46,1),{"3","4","5","6","7"},0))</f>
        <v>C</v>
      </c>
      <c r="L46" s="37" t="s">
        <v>57398</v>
      </c>
      <c r="M46" s="32" t="str">
        <f t="shared" si="0"/>
        <v>B</v>
      </c>
      <c r="N46" t="s">
        <v>57384</v>
      </c>
    </row>
    <row r="47" spans="1:14" x14ac:dyDescent="0.25">
      <c r="A47" s="16" t="s">
        <v>383</v>
      </c>
      <c r="B47" s="17" t="s">
        <v>384</v>
      </c>
      <c r="C47" s="17">
        <v>1</v>
      </c>
      <c r="D47" s="17"/>
      <c r="E47" s="17"/>
      <c r="F47" s="17"/>
      <c r="G47" s="17"/>
      <c r="H47" s="31" t="e">
        <f>INDEX({"B","B","A","A","A";"C","B","B","B","A";"C","C","C","B","B";"C","C","C","C","C"},MATCH(LEFT(D47,1),{"E","F","G","H"},0),MATCH(RIGHT($G47,1),{"3","4","5","6","7"},0))</f>
        <v>#N/A</v>
      </c>
      <c r="I47" s="31" t="e">
        <f>INDEX({"B","B","A","A","A";"C","B","B","B","A";"C","C","C","B","B";"C","C","C","C","C"},MATCH(LEFT(E47,1),{"E","F","G","H"},0),MATCH(RIGHT($G47,1),{"3","4","5","6","7"},0))</f>
        <v>#N/A</v>
      </c>
      <c r="J47" s="31" t="e">
        <f>INDEX({"B","B","A","A","A";"C","B","B","B","A";"C","C","C","B","B";"C","C","C","C","C"},MATCH(LEFT(F47,1),{"E","F","G","H"},0),MATCH(RIGHT($G47,1),{"3","4","5","6","7"},0))</f>
        <v>#N/A</v>
      </c>
      <c r="K47" s="31" t="e">
        <f>INDEX({"B","B","A","A","A";"C","B","B","B","A";"C","C","C","B","B";"C","C","C","C","C"},MATCH(LEFT(G47,1),{"E","F","G","H"},0),MATCH(RIGHT($G47,1),{"3","4","5","6","7"},0))</f>
        <v>#N/A</v>
      </c>
      <c r="L47" s="37" t="s">
        <v>57398</v>
      </c>
      <c r="M47" s="32" t="e">
        <f t="shared" si="0"/>
        <v>#N/A</v>
      </c>
    </row>
    <row r="48" spans="1:14" x14ac:dyDescent="0.25">
      <c r="A48" s="18" t="s">
        <v>385</v>
      </c>
      <c r="B48" s="19" t="s">
        <v>386</v>
      </c>
      <c r="C48" s="19">
        <v>1863</v>
      </c>
      <c r="D48" s="19" t="s">
        <v>57368</v>
      </c>
      <c r="E48" s="19" t="s">
        <v>57368</v>
      </c>
      <c r="F48" s="19" t="s">
        <v>57368</v>
      </c>
      <c r="G48" s="19" t="s">
        <v>57368</v>
      </c>
      <c r="H48" s="31" t="str">
        <f>INDEX({"B","B","A","A","A";"C","B","B","B","A";"C","C","C","B","B";"C","C","C","C","C"},MATCH(LEFT(D48,1),{"E","F","G","H"},0),MATCH(RIGHT($G48,1),{"3","4","5","6","7"},0))</f>
        <v>C</v>
      </c>
      <c r="I48" s="31" t="str">
        <f>INDEX({"B","B","A","A","A";"C","B","B","B","A";"C","C","C","B","B";"C","C","C","C","C"},MATCH(LEFT(E48,1),{"E","F","G","H"},0),MATCH(RIGHT($G48,1),{"3","4","5","6","7"},0))</f>
        <v>C</v>
      </c>
      <c r="J48" s="31" t="str">
        <f>INDEX({"B","B","A","A","A";"C","B","B","B","A";"C","C","C","B","B";"C","C","C","C","C"},MATCH(LEFT(F48,1),{"E","F","G","H"},0),MATCH(RIGHT($G48,1),{"3","4","5","6","7"},0))</f>
        <v>C</v>
      </c>
      <c r="K48" s="31" t="str">
        <f>INDEX({"B","B","A","A","A";"C","B","B","B","A";"C","C","C","B","B";"C","C","C","C","C"},MATCH(LEFT(G48,1),{"E","F","G","H"},0),MATCH(RIGHT($G48,1),{"3","4","5","6","7"},0))</f>
        <v>C</v>
      </c>
      <c r="L48" s="37" t="s">
        <v>57398</v>
      </c>
      <c r="M48" s="32" t="str">
        <f t="shared" si="0"/>
        <v>C</v>
      </c>
      <c r="N48" t="s">
        <v>57384</v>
      </c>
    </row>
    <row r="49" spans="1:14" x14ac:dyDescent="0.25">
      <c r="A49" s="16" t="s">
        <v>387</v>
      </c>
      <c r="B49" s="17" t="s">
        <v>388</v>
      </c>
      <c r="C49" s="17">
        <v>33</v>
      </c>
      <c r="D49" s="17" t="s">
        <v>57369</v>
      </c>
      <c r="E49" s="17" t="s">
        <v>57369</v>
      </c>
      <c r="F49" s="17" t="s">
        <v>57371</v>
      </c>
      <c r="G49" s="17" t="s">
        <v>57369</v>
      </c>
      <c r="H49" s="31" t="str">
        <f>INDEX({"B","B","A","A","A";"C","B","B","B","A";"C","C","C","B","B";"C","C","C","C","C"},MATCH(LEFT(D49,1),{"E","F","G","H"},0),MATCH(RIGHT($G49,1),{"3","4","5","6","7"},0))</f>
        <v>C</v>
      </c>
      <c r="I49" s="31" t="str">
        <f>INDEX({"B","B","A","A","A";"C","B","B","B","A";"C","C","C","B","B";"C","C","C","C","C"},MATCH(LEFT(E49,1),{"E","F","G","H"},0),MATCH(RIGHT($G49,1),{"3","4","5","6","7"},0))</f>
        <v>C</v>
      </c>
      <c r="J49" s="31" t="str">
        <f>INDEX({"B","B","A","A","A";"C","B","B","B","A";"C","C","C","B","B";"C","C","C","C","C"},MATCH(LEFT(F49,1),{"E","F","G","H"},0),MATCH(RIGHT($G49,1),{"3","4","5","6","7"},0))</f>
        <v>B</v>
      </c>
      <c r="K49" s="31" t="str">
        <f>INDEX({"B","B","A","A","A";"C","B","B","B","A";"C","C","C","B","B";"C","C","C","C","C"},MATCH(LEFT(G49,1),{"E","F","G","H"},0),MATCH(RIGHT($G49,1),{"3","4","5","6","7"},0))</f>
        <v>C</v>
      </c>
      <c r="L49" s="37" t="s">
        <v>57398</v>
      </c>
      <c r="M49" s="32" t="str">
        <f t="shared" si="0"/>
        <v>B</v>
      </c>
    </row>
    <row r="50" spans="1:14" x14ac:dyDescent="0.25">
      <c r="A50" s="18" t="s">
        <v>389</v>
      </c>
      <c r="B50" s="19" t="s">
        <v>390</v>
      </c>
      <c r="C50" s="19">
        <v>13</v>
      </c>
      <c r="D50" s="19" t="s">
        <v>57363</v>
      </c>
      <c r="E50" s="19" t="s">
        <v>57361</v>
      </c>
      <c r="F50" s="19" t="s">
        <v>57361</v>
      </c>
      <c r="G50" s="19" t="s">
        <v>57361</v>
      </c>
      <c r="H50" s="31" t="str">
        <f>INDEX({"B","B","A","A","A";"C","B","B","B","A";"C","C","C","B","B";"C","C","C","C","C"},MATCH(LEFT(D50,1),{"E","F","G","H"},0),MATCH(RIGHT($G50,1),{"3","4","5","6","7"},0))</f>
        <v>B</v>
      </c>
      <c r="I50" s="31" t="str">
        <f>INDEX({"B","B","A","A","A";"C","B","B","B","A";"C","C","C","B","B";"C","C","C","C","C"},MATCH(LEFT(E50,1),{"E","F","G","H"},0),MATCH(RIGHT($G50,1),{"3","4","5","6","7"},0))</f>
        <v>C</v>
      </c>
      <c r="J50" s="31" t="str">
        <f>INDEX({"B","B","A","A","A";"C","B","B","B","A";"C","C","C","B","B";"C","C","C","C","C"},MATCH(LEFT(F50,1),{"E","F","G","H"},0),MATCH(RIGHT($G50,1),{"3","4","5","6","7"},0))</f>
        <v>C</v>
      </c>
      <c r="K50" s="31" t="str">
        <f>INDEX({"B","B","A","A","A";"C","B","B","B","A";"C","C","C","B","B";"C","C","C","C","C"},MATCH(LEFT(G50,1),{"E","F","G","H"},0),MATCH(RIGHT($G50,1),{"3","4","5","6","7"},0))</f>
        <v>C</v>
      </c>
      <c r="L50" s="37" t="s">
        <v>57398</v>
      </c>
      <c r="M50" s="32" t="str">
        <f t="shared" si="0"/>
        <v>B</v>
      </c>
    </row>
    <row r="51" spans="1:14" x14ac:dyDescent="0.25">
      <c r="A51" s="16" t="s">
        <v>391</v>
      </c>
      <c r="B51" s="17" t="s">
        <v>392</v>
      </c>
      <c r="C51" s="17">
        <v>9</v>
      </c>
      <c r="D51" s="17"/>
      <c r="E51" s="17"/>
      <c r="F51" s="17"/>
      <c r="G51" s="17"/>
      <c r="H51" s="31" t="e">
        <f>INDEX({"B","B","A","A","A";"C","B","B","B","A";"C","C","C","B","B";"C","C","C","C","C"},MATCH(LEFT(D51,1),{"E","F","G","H"},0),MATCH(RIGHT($G51,1),{"3","4","5","6","7"},0))</f>
        <v>#N/A</v>
      </c>
      <c r="I51" s="31" t="e">
        <f>INDEX({"B","B","A","A","A";"C","B","B","B","A";"C","C","C","B","B";"C","C","C","C","C"},MATCH(LEFT(E51,1),{"E","F","G","H"},0),MATCH(RIGHT($G51,1),{"3","4","5","6","7"},0))</f>
        <v>#N/A</v>
      </c>
      <c r="J51" s="31" t="e">
        <f>INDEX({"B","B","A","A","A";"C","B","B","B","A";"C","C","C","B","B";"C","C","C","C","C"},MATCH(LEFT(F51,1),{"E","F","G","H"},0),MATCH(RIGHT($G51,1),{"3","4","5","6","7"},0))</f>
        <v>#N/A</v>
      </c>
      <c r="K51" s="31" t="e">
        <f>INDEX({"B","B","A","A","A";"C","B","B","B","A";"C","C","C","B","B";"C","C","C","C","C"},MATCH(LEFT(G51,1),{"E","F","G","H"},0),MATCH(RIGHT($G51,1),{"3","4","5","6","7"},0))</f>
        <v>#N/A</v>
      </c>
      <c r="L51" s="37" t="s">
        <v>57398</v>
      </c>
      <c r="M51" s="32" t="e">
        <f t="shared" si="0"/>
        <v>#N/A</v>
      </c>
    </row>
    <row r="52" spans="1:14" x14ac:dyDescent="0.25">
      <c r="A52" s="18" t="s">
        <v>393</v>
      </c>
      <c r="B52" s="19" t="s">
        <v>394</v>
      </c>
      <c r="C52" s="19">
        <v>866</v>
      </c>
      <c r="D52" s="19" t="s">
        <v>57362</v>
      </c>
      <c r="E52" s="19" t="s">
        <v>57361</v>
      </c>
      <c r="F52" s="19" t="s">
        <v>57361</v>
      </c>
      <c r="G52" s="19" t="s">
        <v>57361</v>
      </c>
      <c r="H52" s="31" t="str">
        <f>INDEX({"B","B","A","A","A";"C","B","B","B","A";"C","C","C","B","B";"C","C","C","C","C"},MATCH(LEFT(D52,1),{"E","F","G","H"},0),MATCH(RIGHT($G52,1),{"3","4","5","6","7"},0))</f>
        <v>A</v>
      </c>
      <c r="I52" s="31" t="str">
        <f>INDEX({"B","B","A","A","A";"C","B","B","B","A";"C","C","C","B","B";"C","C","C","C","C"},MATCH(LEFT(E52,1),{"E","F","G","H"},0),MATCH(RIGHT($G52,1),{"3","4","5","6","7"},0))</f>
        <v>C</v>
      </c>
      <c r="J52" s="31" t="str">
        <f>INDEX({"B","B","A","A","A";"C","B","B","B","A";"C","C","C","B","B";"C","C","C","C","C"},MATCH(LEFT(F52,1),{"E","F","G","H"},0),MATCH(RIGHT($G52,1),{"3","4","5","6","7"},0))</f>
        <v>C</v>
      </c>
      <c r="K52" s="31" t="str">
        <f>INDEX({"B","B","A","A","A";"C","B","B","B","A";"C","C","C","B","B";"C","C","C","C","C"},MATCH(LEFT(G52,1),{"E","F","G","H"},0),MATCH(RIGHT($G52,1),{"3","4","5","6","7"},0))</f>
        <v>C</v>
      </c>
      <c r="L52" s="37" t="s">
        <v>57398</v>
      </c>
      <c r="M52" s="32" t="str">
        <f t="shared" si="0"/>
        <v>A</v>
      </c>
    </row>
    <row r="53" spans="1:14" x14ac:dyDescent="0.25">
      <c r="A53" s="16" t="s">
        <v>395</v>
      </c>
      <c r="B53" s="17" t="s">
        <v>396</v>
      </c>
      <c r="C53" s="17">
        <v>218</v>
      </c>
      <c r="D53" s="17" t="s">
        <v>57369</v>
      </c>
      <c r="E53" s="17" t="s">
        <v>57369</v>
      </c>
      <c r="F53" s="17" t="s">
        <v>57369</v>
      </c>
      <c r="G53" s="17" t="s">
        <v>57369</v>
      </c>
      <c r="H53" s="31" t="str">
        <f>INDEX({"B","B","A","A","A";"C","B","B","B","A";"C","C","C","B","B";"C","C","C","C","C"},MATCH(LEFT(D53,1),{"E","F","G","H"},0),MATCH(RIGHT($G53,1),{"3","4","5","6","7"},0))</f>
        <v>C</v>
      </c>
      <c r="I53" s="31" t="str">
        <f>INDEX({"B","B","A","A","A";"C","B","B","B","A";"C","C","C","B","B";"C","C","C","C","C"},MATCH(LEFT(E53,1),{"E","F","G","H"},0),MATCH(RIGHT($G53,1),{"3","4","5","6","7"},0))</f>
        <v>C</v>
      </c>
      <c r="J53" s="31" t="str">
        <f>INDEX({"B","B","A","A","A";"C","B","B","B","A";"C","C","C","B","B";"C","C","C","C","C"},MATCH(LEFT(F53,1),{"E","F","G","H"},0),MATCH(RIGHT($G53,1),{"3","4","5","6","7"},0))</f>
        <v>C</v>
      </c>
      <c r="K53" s="31" t="str">
        <f>INDEX({"B","B","A","A","A";"C","B","B","B","A";"C","C","C","B","B";"C","C","C","C","C"},MATCH(LEFT(G53,1),{"E","F","G","H"},0),MATCH(RIGHT($G53,1),{"3","4","5","6","7"},0))</f>
        <v>C</v>
      </c>
      <c r="L53" s="37" t="s">
        <v>57398</v>
      </c>
      <c r="M53" s="32" t="str">
        <f t="shared" si="0"/>
        <v>C</v>
      </c>
      <c r="N53" t="s">
        <v>57384</v>
      </c>
    </row>
    <row r="54" spans="1:14" x14ac:dyDescent="0.25">
      <c r="A54" s="18" t="s">
        <v>397</v>
      </c>
      <c r="B54" s="19" t="s">
        <v>398</v>
      </c>
      <c r="C54" s="19">
        <v>12</v>
      </c>
      <c r="D54" s="19" t="s">
        <v>57363</v>
      </c>
      <c r="E54" s="19" t="s">
        <v>57361</v>
      </c>
      <c r="F54" s="19" t="s">
        <v>57361</v>
      </c>
      <c r="G54" s="19" t="s">
        <v>57361</v>
      </c>
      <c r="H54" s="31" t="str">
        <f>INDEX({"B","B","A","A","A";"C","B","B","B","A";"C","C","C","B","B";"C","C","C","C","C"},MATCH(LEFT(D54,1),{"E","F","G","H"},0),MATCH(RIGHT($G54,1),{"3","4","5","6","7"},0))</f>
        <v>B</v>
      </c>
      <c r="I54" s="31" t="str">
        <f>INDEX({"B","B","A","A","A";"C","B","B","B","A";"C","C","C","B","B";"C","C","C","C","C"},MATCH(LEFT(E54,1),{"E","F","G","H"},0),MATCH(RIGHT($G54,1),{"3","4","5","6","7"},0))</f>
        <v>C</v>
      </c>
      <c r="J54" s="31" t="str">
        <f>INDEX({"B","B","A","A","A";"C","B","B","B","A";"C","C","C","B","B";"C","C","C","C","C"},MATCH(LEFT(F54,1),{"E","F","G","H"},0),MATCH(RIGHT($G54,1),{"3","4","5","6","7"},0))</f>
        <v>C</v>
      </c>
      <c r="K54" s="31" t="str">
        <f>INDEX({"B","B","A","A","A";"C","B","B","B","A";"C","C","C","B","B";"C","C","C","C","C"},MATCH(LEFT(G54,1),{"E","F","G","H"},0),MATCH(RIGHT($G54,1),{"3","4","5","6","7"},0))</f>
        <v>C</v>
      </c>
      <c r="L54" s="37" t="s">
        <v>57398</v>
      </c>
      <c r="M54" s="32" t="str">
        <f t="shared" si="0"/>
        <v>B</v>
      </c>
    </row>
    <row r="55" spans="1:14" x14ac:dyDescent="0.25">
      <c r="A55" s="16" t="s">
        <v>399</v>
      </c>
      <c r="B55" s="17" t="s">
        <v>400</v>
      </c>
      <c r="C55" s="17">
        <v>3</v>
      </c>
      <c r="D55" s="17"/>
      <c r="E55" s="17"/>
      <c r="F55" s="17"/>
      <c r="G55" s="17"/>
      <c r="H55" s="31" t="e">
        <f>INDEX({"B","B","A","A","A";"C","B","B","B","A";"C","C","C","B","B";"C","C","C","C","C"},MATCH(LEFT(D55,1),{"E","F","G","H"},0),MATCH(RIGHT($G55,1),{"3","4","5","6","7"},0))</f>
        <v>#N/A</v>
      </c>
      <c r="I55" s="31" t="e">
        <f>INDEX({"B","B","A","A","A";"C","B","B","B","A";"C","C","C","B","B";"C","C","C","C","C"},MATCH(LEFT(E55,1),{"E","F","G","H"},0),MATCH(RIGHT($G55,1),{"3","4","5","6","7"},0))</f>
        <v>#N/A</v>
      </c>
      <c r="J55" s="31" t="e">
        <f>INDEX({"B","B","A","A","A";"C","B","B","B","A";"C","C","C","B","B";"C","C","C","C","C"},MATCH(LEFT(F55,1),{"E","F","G","H"},0),MATCH(RIGHT($G55,1),{"3","4","5","6","7"},0))</f>
        <v>#N/A</v>
      </c>
      <c r="K55" s="31" t="e">
        <f>INDEX({"B","B","A","A","A";"C","B","B","B","A";"C","C","C","B","B";"C","C","C","C","C"},MATCH(LEFT(G55,1),{"E","F","G","H"},0),MATCH(RIGHT($G55,1),{"3","4","5","6","7"},0))</f>
        <v>#N/A</v>
      </c>
      <c r="L55" s="37" t="s">
        <v>57398</v>
      </c>
      <c r="M55" s="32" t="e">
        <f t="shared" si="0"/>
        <v>#N/A</v>
      </c>
    </row>
    <row r="56" spans="1:14" x14ac:dyDescent="0.25">
      <c r="A56" s="18" t="s">
        <v>401</v>
      </c>
      <c r="B56" s="19" t="s">
        <v>402</v>
      </c>
      <c r="C56" s="19">
        <v>19</v>
      </c>
      <c r="D56" s="19" t="s">
        <v>57356</v>
      </c>
      <c r="E56" s="19" t="s">
        <v>57361</v>
      </c>
      <c r="F56" s="19" t="s">
        <v>57363</v>
      </c>
      <c r="G56" s="19" t="s">
        <v>57363</v>
      </c>
      <c r="H56" s="31" t="str">
        <f>INDEX({"B","B","A","A","A";"C","B","B","B","A";"C","C","C","B","B";"C","C","C","C","C"},MATCH(LEFT(D56,1),{"E","F","G","H"},0),MATCH(RIGHT($G56,1),{"3","4","5","6","7"},0))</f>
        <v>A</v>
      </c>
      <c r="I56" s="31" t="str">
        <f>INDEX({"B","B","A","A","A";"C","B","B","B","A";"C","C","C","B","B";"C","C","C","C","C"},MATCH(LEFT(E56,1),{"E","F","G","H"},0),MATCH(RIGHT($G56,1),{"3","4","5","6","7"},0))</f>
        <v>C</v>
      </c>
      <c r="J56" s="31" t="str">
        <f>INDEX({"B","B","A","A","A";"C","B","B","B","A";"C","C","C","B","B";"C","C","C","C","C"},MATCH(LEFT(F56,1),{"E","F","G","H"},0),MATCH(RIGHT($G56,1),{"3","4","5","6","7"},0))</f>
        <v>B</v>
      </c>
      <c r="K56" s="31" t="str">
        <f>INDEX({"B","B","A","A","A";"C","B","B","B","A";"C","C","C","B","B";"C","C","C","C","C"},MATCH(LEFT(G56,1),{"E","F","G","H"},0),MATCH(RIGHT($G56,1),{"3","4","5","6","7"},0))</f>
        <v>B</v>
      </c>
      <c r="L56" s="37" t="s">
        <v>57398</v>
      </c>
      <c r="M56" s="32" t="str">
        <f t="shared" si="0"/>
        <v>A</v>
      </c>
    </row>
    <row r="57" spans="1:14" x14ac:dyDescent="0.25">
      <c r="A57" s="16" t="s">
        <v>403</v>
      </c>
      <c r="B57" s="17" t="s">
        <v>404</v>
      </c>
      <c r="C57" s="17">
        <v>152</v>
      </c>
      <c r="D57" s="17" t="s">
        <v>57369</v>
      </c>
      <c r="E57" s="17" t="s">
        <v>57369</v>
      </c>
      <c r="F57" s="17" t="s">
        <v>57370</v>
      </c>
      <c r="G57" s="17" t="s">
        <v>57370</v>
      </c>
      <c r="H57" s="31" t="str">
        <f>INDEX({"B","B","A","A","A";"C","B","B","B","A";"C","C","C","B","B";"C","C","C","C","C"},MATCH(LEFT(D57,1),{"E","F","G","H"},0),MATCH(RIGHT($G57,1),{"3","4","5","6","7"},0))</f>
        <v>C</v>
      </c>
      <c r="I57" s="31" t="str">
        <f>INDEX({"B","B","A","A","A";"C","B","B","B","A";"C","C","C","B","B";"C","C","C","C","C"},MATCH(LEFT(E57,1),{"E","F","G","H"},0),MATCH(RIGHT($G57,1),{"3","4","5","6","7"},0))</f>
        <v>C</v>
      </c>
      <c r="J57" s="31" t="str">
        <f>INDEX({"B","B","A","A","A";"C","B","B","B","A";"C","C","C","B","B";"C","C","C","C","C"},MATCH(LEFT(F57,1),{"E","F","G","H"},0),MATCH(RIGHT($G57,1),{"3","4","5","6","7"},0))</f>
        <v>C</v>
      </c>
      <c r="K57" s="31" t="str">
        <f>INDEX({"B","B","A","A","A";"C","B","B","B","A";"C","C","C","B","B";"C","C","C","C","C"},MATCH(LEFT(G57,1),{"E","F","G","H"},0),MATCH(RIGHT($G57,1),{"3","4","5","6","7"},0))</f>
        <v>C</v>
      </c>
      <c r="L57" s="37" t="s">
        <v>57398</v>
      </c>
      <c r="M57" s="32" t="str">
        <f t="shared" si="0"/>
        <v>C</v>
      </c>
      <c r="N57" t="s">
        <v>57384</v>
      </c>
    </row>
    <row r="58" spans="1:14" x14ac:dyDescent="0.25">
      <c r="A58" s="18" t="s">
        <v>405</v>
      </c>
      <c r="B58" s="19" t="s">
        <v>406</v>
      </c>
      <c r="C58" s="19">
        <v>33308</v>
      </c>
      <c r="D58" s="19" t="s">
        <v>57382</v>
      </c>
      <c r="E58" s="19" t="s">
        <v>57380</v>
      </c>
      <c r="F58" s="19" t="s">
        <v>57382</v>
      </c>
      <c r="G58" s="19" t="s">
        <v>57382</v>
      </c>
      <c r="H58" s="31" t="str">
        <f>INDEX({"B","B","A","A","A";"C","B","B","B","A";"C","C","C","B","B";"C","C","C","C","C"},MATCH(LEFT(D58,1),{"E","F","G","H"},0),MATCH(RIGHT($G58,1),{"3","4","5","6","7"},0))</f>
        <v>C</v>
      </c>
      <c r="I58" s="31" t="str">
        <f>INDEX({"B","B","A","A","A";"C","B","B","B","A";"C","C","C","B","B";"C","C","C","C","C"},MATCH(LEFT(E58,1),{"E","F","G","H"},0),MATCH(RIGHT($G58,1),{"3","4","5","6","7"},0))</f>
        <v>C</v>
      </c>
      <c r="J58" s="31" t="str">
        <f>INDEX({"B","B","A","A","A";"C","B","B","B","A";"C","C","C","B","B";"C","C","C","C","C"},MATCH(LEFT(F58,1),{"E","F","G","H"},0),MATCH(RIGHT($G58,1),{"3","4","5","6","7"},0))</f>
        <v>C</v>
      </c>
      <c r="K58" s="31" t="str">
        <f>INDEX({"B","B","A","A","A";"C","B","B","B","A";"C","C","C","B","B";"C","C","C","C","C"},MATCH(LEFT(G58,1),{"E","F","G","H"},0),MATCH(RIGHT($G58,1),{"3","4","5","6","7"},0))</f>
        <v>C</v>
      </c>
      <c r="L58" s="37" t="s">
        <v>57398</v>
      </c>
      <c r="M58" s="32" t="str">
        <f t="shared" si="0"/>
        <v>C</v>
      </c>
      <c r="N58" t="s">
        <v>57385</v>
      </c>
    </row>
    <row r="59" spans="1:14" x14ac:dyDescent="0.25">
      <c r="A59" s="16" t="s">
        <v>407</v>
      </c>
      <c r="B59" s="17" t="s">
        <v>408</v>
      </c>
      <c r="C59" s="17">
        <v>1</v>
      </c>
      <c r="D59" s="17" t="s">
        <v>57369</v>
      </c>
      <c r="E59" s="17" t="s">
        <v>57369</v>
      </c>
      <c r="F59" s="17" t="s">
        <v>57354</v>
      </c>
      <c r="G59" s="17" t="s">
        <v>57371</v>
      </c>
      <c r="H59" s="31" t="str">
        <f>INDEX({"B","B","A","A","A";"C","B","B","B","A";"C","C","C","B","B";"C","C","C","C","C"},MATCH(LEFT(D59,1),{"E","F","G","H"},0),MATCH(RIGHT($G59,1),{"3","4","5","6","7"},0))</f>
        <v>C</v>
      </c>
      <c r="I59" s="31" t="str">
        <f>INDEX({"B","B","A","A","A";"C","B","B","B","A";"C","C","C","B","B";"C","C","C","C","C"},MATCH(LEFT(E59,1),{"E","F","G","H"},0),MATCH(RIGHT($G59,1),{"3","4","5","6","7"},0))</f>
        <v>C</v>
      </c>
      <c r="J59" s="31" t="str">
        <f>INDEX({"B","B","A","A","A";"C","B","B","B","A";"C","C","C","B","B";"C","C","C","C","C"},MATCH(LEFT(F59,1),{"E","F","G","H"},0),MATCH(RIGHT($G59,1),{"3","4","5","6","7"},0))</f>
        <v>A</v>
      </c>
      <c r="K59" s="31" t="str">
        <f>INDEX({"B","B","A","A","A";"C","B","B","B","A";"C","C","C","B","B";"C","C","C","C","C"},MATCH(LEFT(G59,1),{"E","F","G","H"},0),MATCH(RIGHT($G59,1),{"3","4","5","6","7"},0))</f>
        <v>B</v>
      </c>
      <c r="L59" s="37" t="s">
        <v>57398</v>
      </c>
      <c r="M59" s="32" t="str">
        <f t="shared" si="0"/>
        <v>A</v>
      </c>
    </row>
    <row r="60" spans="1:14" x14ac:dyDescent="0.25">
      <c r="A60" s="18" t="s">
        <v>409</v>
      </c>
      <c r="B60" s="19" t="s">
        <v>410</v>
      </c>
      <c r="C60" s="19">
        <v>134</v>
      </c>
      <c r="D60" s="19" t="s">
        <v>57380</v>
      </c>
      <c r="E60" s="19" t="s">
        <v>57380</v>
      </c>
      <c r="F60" s="19" t="s">
        <v>57381</v>
      </c>
      <c r="G60" s="19" t="s">
        <v>57382</v>
      </c>
      <c r="H60" s="31" t="str">
        <f>INDEX({"B","B","A","A","A";"C","B","B","B","A";"C","C","C","B","B";"C","C","C","C","C"},MATCH(LEFT(D60,1),{"E","F","G","H"},0),MATCH(RIGHT($G60,1),{"3","4","5","6","7"},0))</f>
        <v>C</v>
      </c>
      <c r="I60" s="31" t="str">
        <f>INDEX({"B","B","A","A","A";"C","B","B","B","A";"C","C","C","B","B";"C","C","C","C","C"},MATCH(LEFT(E60,1),{"E","F","G","H"},0),MATCH(RIGHT($G60,1),{"3","4","5","6","7"},0))</f>
        <v>C</v>
      </c>
      <c r="J60" s="31" t="str">
        <f>INDEX({"B","B","A","A","A";"C","B","B","B","A";"C","C","C","B","B";"C","C","C","C","C"},MATCH(LEFT(F60,1),{"E","F","G","H"},0),MATCH(RIGHT($G60,1),{"3","4","5","6","7"},0))</f>
        <v>B</v>
      </c>
      <c r="K60" s="31" t="str">
        <f>INDEX({"B","B","A","A","A";"C","B","B","B","A";"C","C","C","B","B";"C","C","C","C","C"},MATCH(LEFT(G60,1),{"E","F","G","H"},0),MATCH(RIGHT($G60,1),{"3","4","5","6","7"},0))</f>
        <v>C</v>
      </c>
      <c r="L60" s="37" t="s">
        <v>57398</v>
      </c>
      <c r="M60" s="32" t="str">
        <f t="shared" si="0"/>
        <v>B</v>
      </c>
    </row>
    <row r="61" spans="1:14" x14ac:dyDescent="0.25">
      <c r="A61" s="16" t="s">
        <v>411</v>
      </c>
      <c r="B61" s="17" t="s">
        <v>412</v>
      </c>
      <c r="C61" s="17">
        <v>566</v>
      </c>
      <c r="D61" s="17" t="s">
        <v>57380</v>
      </c>
      <c r="E61" s="17" t="s">
        <v>57380</v>
      </c>
      <c r="F61" s="17" t="s">
        <v>57380</v>
      </c>
      <c r="G61" s="17" t="s">
        <v>57380</v>
      </c>
      <c r="H61" s="31" t="str">
        <f>INDEX({"B","B","A","A","A";"C","B","B","B","A";"C","C","C","B","B";"C","C","C","C","C"},MATCH(LEFT(D61,1),{"E","F","G","H"},0),MATCH(RIGHT($G61,1),{"3","4","5","6","7"},0))</f>
        <v>C</v>
      </c>
      <c r="I61" s="31" t="str">
        <f>INDEX({"B","B","A","A","A";"C","B","B","B","A";"C","C","C","B","B";"C","C","C","C","C"},MATCH(LEFT(E61,1),{"E","F","G","H"},0),MATCH(RIGHT($G61,1),{"3","4","5","6","7"},0))</f>
        <v>C</v>
      </c>
      <c r="J61" s="31" t="str">
        <f>INDEX({"B","B","A","A","A";"C","B","B","B","A";"C","C","C","B","B";"C","C","C","C","C"},MATCH(LEFT(F61,1),{"E","F","G","H"},0),MATCH(RIGHT($G61,1),{"3","4","5","6","7"},0))</f>
        <v>C</v>
      </c>
      <c r="K61" s="31" t="str">
        <f>INDEX({"B","B","A","A","A";"C","B","B","B","A";"C","C","C","B","B";"C","C","C","C","C"},MATCH(LEFT(G61,1),{"E","F","G","H"},0),MATCH(RIGHT($G61,1),{"3","4","5","6","7"},0))</f>
        <v>C</v>
      </c>
      <c r="L61" s="37" t="s">
        <v>57398</v>
      </c>
      <c r="M61" s="32" t="str">
        <f t="shared" si="0"/>
        <v>C</v>
      </c>
      <c r="N61" t="s">
        <v>57384</v>
      </c>
    </row>
    <row r="62" spans="1:14" x14ac:dyDescent="0.25">
      <c r="A62" s="18" t="s">
        <v>413</v>
      </c>
      <c r="B62" s="19" t="s">
        <v>414</v>
      </c>
      <c r="C62" s="19">
        <v>697</v>
      </c>
      <c r="D62" s="19" t="s">
        <v>57354</v>
      </c>
      <c r="E62" s="19" t="s">
        <v>57371</v>
      </c>
      <c r="F62" s="19" t="s">
        <v>57371</v>
      </c>
      <c r="G62" s="19" t="s">
        <v>57369</v>
      </c>
      <c r="H62" s="31" t="str">
        <f>INDEX({"B","B","A","A","A";"C","B","B","B","A";"C","C","C","B","B";"C","C","C","C","C"},MATCH(LEFT(D62,1),{"E","F","G","H"},0),MATCH(RIGHT($G62,1),{"3","4","5","6","7"},0))</f>
        <v>A</v>
      </c>
      <c r="I62" s="31" t="str">
        <f>INDEX({"B","B","A","A","A";"C","B","B","B","A";"C","C","C","B","B";"C","C","C","C","C"},MATCH(LEFT(E62,1),{"E","F","G","H"},0),MATCH(RIGHT($G62,1),{"3","4","5","6","7"},0))</f>
        <v>B</v>
      </c>
      <c r="J62" s="31" t="str">
        <f>INDEX({"B","B","A","A","A";"C","B","B","B","A";"C","C","C","B","B";"C","C","C","C","C"},MATCH(LEFT(F62,1),{"E","F","G","H"},0),MATCH(RIGHT($G62,1),{"3","4","5","6","7"},0))</f>
        <v>B</v>
      </c>
      <c r="K62" s="31" t="str">
        <f>INDEX({"B","B","A","A","A";"C","B","B","B","A";"C","C","C","B","B";"C","C","C","C","C"},MATCH(LEFT(G62,1),{"E","F","G","H"},0),MATCH(RIGHT($G62,1),{"3","4","5","6","7"},0))</f>
        <v>C</v>
      </c>
      <c r="L62" s="37" t="s">
        <v>57398</v>
      </c>
      <c r="M62" s="32" t="str">
        <f t="shared" si="0"/>
        <v>A</v>
      </c>
    </row>
    <row r="63" spans="1:14" x14ac:dyDescent="0.25">
      <c r="A63" s="16" t="s">
        <v>415</v>
      </c>
      <c r="B63" s="17" t="s">
        <v>416</v>
      </c>
      <c r="C63" s="17">
        <v>58</v>
      </c>
      <c r="D63" s="17" t="s">
        <v>57354</v>
      </c>
      <c r="E63" s="17" t="s">
        <v>57371</v>
      </c>
      <c r="F63" s="17" t="s">
        <v>57371</v>
      </c>
      <c r="G63" s="17" t="s">
        <v>57369</v>
      </c>
      <c r="H63" s="31" t="str">
        <f>INDEX({"B","B","A","A","A";"C","B","B","B","A";"C","C","C","B","B";"C","C","C","C","C"},MATCH(LEFT(D63,1),{"E","F","G","H"},0),MATCH(RIGHT($G63,1),{"3","4","5","6","7"},0))</f>
        <v>A</v>
      </c>
      <c r="I63" s="31" t="str">
        <f>INDEX({"B","B","A","A","A";"C","B","B","B","A";"C","C","C","B","B";"C","C","C","C","C"},MATCH(LEFT(E63,1),{"E","F","G","H"},0),MATCH(RIGHT($G63,1),{"3","4","5","6","7"},0))</f>
        <v>B</v>
      </c>
      <c r="J63" s="31" t="str">
        <f>INDEX({"B","B","A","A","A";"C","B","B","B","A";"C","C","C","B","B";"C","C","C","C","C"},MATCH(LEFT(F63,1),{"E","F","G","H"},0),MATCH(RIGHT($G63,1),{"3","4","5","6","7"},0))</f>
        <v>B</v>
      </c>
      <c r="K63" s="31" t="str">
        <f>INDEX({"B","B","A","A","A";"C","B","B","B","A";"C","C","C","B","B";"C","C","C","C","C"},MATCH(LEFT(G63,1),{"E","F","G","H"},0),MATCH(RIGHT($G63,1),{"3","4","5","6","7"},0))</f>
        <v>C</v>
      </c>
      <c r="L63" s="37" t="s">
        <v>57398</v>
      </c>
      <c r="M63" s="32" t="str">
        <f t="shared" si="0"/>
        <v>A</v>
      </c>
    </row>
    <row r="64" spans="1:14" x14ac:dyDescent="0.25">
      <c r="A64" s="18" t="s">
        <v>417</v>
      </c>
      <c r="B64" s="19" t="s">
        <v>418</v>
      </c>
      <c r="C64" s="19">
        <v>24</v>
      </c>
      <c r="D64" s="19" t="s">
        <v>57354</v>
      </c>
      <c r="E64" s="19" t="s">
        <v>57371</v>
      </c>
      <c r="F64" s="19" t="s">
        <v>57371</v>
      </c>
      <c r="G64" s="19" t="s">
        <v>57369</v>
      </c>
      <c r="H64" s="31" t="str">
        <f>INDEX({"B","B","A","A","A";"C","B","B","B","A";"C","C","C","B","B";"C","C","C","C","C"},MATCH(LEFT(D64,1),{"E","F","G","H"},0),MATCH(RIGHT($G64,1),{"3","4","5","6","7"},0))</f>
        <v>A</v>
      </c>
      <c r="I64" s="31" t="str">
        <f>INDEX({"B","B","A","A","A";"C","B","B","B","A";"C","C","C","B","B";"C","C","C","C","C"},MATCH(LEFT(E64,1),{"E","F","G","H"},0),MATCH(RIGHT($G64,1),{"3","4","5","6","7"},0))</f>
        <v>B</v>
      </c>
      <c r="J64" s="31" t="str">
        <f>INDEX({"B","B","A","A","A";"C","B","B","B","A";"C","C","C","B","B";"C","C","C","C","C"},MATCH(LEFT(F64,1),{"E","F","G","H"},0),MATCH(RIGHT($G64,1),{"3","4","5","6","7"},0))</f>
        <v>B</v>
      </c>
      <c r="K64" s="31" t="str">
        <f>INDEX({"B","B","A","A","A";"C","B","B","B","A";"C","C","C","B","B";"C","C","C","C","C"},MATCH(LEFT(G64,1),{"E","F","G","H"},0),MATCH(RIGHT($G64,1),{"3","4","5","6","7"},0))</f>
        <v>C</v>
      </c>
      <c r="L64" s="37" t="s">
        <v>57398</v>
      </c>
      <c r="M64" s="32" t="str">
        <f t="shared" si="0"/>
        <v>A</v>
      </c>
    </row>
    <row r="65" spans="1:14" x14ac:dyDescent="0.25">
      <c r="A65" s="16" t="s">
        <v>419</v>
      </c>
      <c r="B65" s="17" t="s">
        <v>420</v>
      </c>
      <c r="C65" s="17">
        <v>642</v>
      </c>
      <c r="D65" s="17" t="s">
        <v>57354</v>
      </c>
      <c r="E65" s="17" t="s">
        <v>57369</v>
      </c>
      <c r="F65" s="17" t="s">
        <v>57371</v>
      </c>
      <c r="G65" s="17" t="s">
        <v>57369</v>
      </c>
      <c r="H65" s="31" t="str">
        <f>INDEX({"B","B","A","A","A";"C","B","B","B","A";"C","C","C","B","B";"C","C","C","C","C"},MATCH(LEFT(D65,1),{"E","F","G","H"},0),MATCH(RIGHT($G65,1),{"3","4","5","6","7"},0))</f>
        <v>A</v>
      </c>
      <c r="I65" s="31" t="str">
        <f>INDEX({"B","B","A","A","A";"C","B","B","B","A";"C","C","C","B","B";"C","C","C","C","C"},MATCH(LEFT(E65,1),{"E","F","G","H"},0),MATCH(RIGHT($G65,1),{"3","4","5","6","7"},0))</f>
        <v>C</v>
      </c>
      <c r="J65" s="31" t="str">
        <f>INDEX({"B","B","A","A","A";"C","B","B","B","A";"C","C","C","B","B";"C","C","C","C","C"},MATCH(LEFT(F65,1),{"E","F","G","H"},0),MATCH(RIGHT($G65,1),{"3","4","5","6","7"},0))</f>
        <v>B</v>
      </c>
      <c r="K65" s="31" t="str">
        <f>INDEX({"B","B","A","A","A";"C","B","B","B","A";"C","C","C","B","B";"C","C","C","C","C"},MATCH(LEFT(G65,1),{"E","F","G","H"},0),MATCH(RIGHT($G65,1),{"3","4","5","6","7"},0))</f>
        <v>C</v>
      </c>
      <c r="L65" s="37" t="s">
        <v>57398</v>
      </c>
      <c r="M65" s="32" t="str">
        <f t="shared" si="0"/>
        <v>A</v>
      </c>
      <c r="N65" t="s">
        <v>57386</v>
      </c>
    </row>
    <row r="66" spans="1:14" x14ac:dyDescent="0.25">
      <c r="A66" s="18" t="s">
        <v>421</v>
      </c>
      <c r="B66" s="19" t="s">
        <v>422</v>
      </c>
      <c r="C66" s="19">
        <v>16102</v>
      </c>
      <c r="D66" s="19" t="s">
        <v>57370</v>
      </c>
      <c r="E66" s="19" t="s">
        <v>57370</v>
      </c>
      <c r="F66" s="19" t="s">
        <v>57370</v>
      </c>
      <c r="G66" s="19" t="s">
        <v>57369</v>
      </c>
      <c r="H66" s="31" t="str">
        <f>INDEX({"B","B","A","A","A";"C","B","B","B","A";"C","C","C","B","B";"C","C","C","C","C"},MATCH(LEFT(D66,1),{"E","F","G","H"},0),MATCH(RIGHT($G66,1),{"3","4","5","6","7"},0))</f>
        <v>C</v>
      </c>
      <c r="I66" s="31" t="str">
        <f>INDEX({"B","B","A","A","A";"C","B","B","B","A";"C","C","C","B","B";"C","C","C","C","C"},MATCH(LEFT(E66,1),{"E","F","G","H"},0),MATCH(RIGHT($G66,1),{"3","4","5","6","7"},0))</f>
        <v>C</v>
      </c>
      <c r="J66" s="31" t="str">
        <f>INDEX({"B","B","A","A","A";"C","B","B","B","A";"C","C","C","B","B";"C","C","C","C","C"},MATCH(LEFT(F66,1),{"E","F","G","H"},0),MATCH(RIGHT($G66,1),{"3","4","5","6","7"},0))</f>
        <v>C</v>
      </c>
      <c r="K66" s="31" t="str">
        <f>INDEX({"B","B","A","A","A";"C","B","B","B","A";"C","C","C","B","B";"C","C","C","C","C"},MATCH(LEFT(G66,1),{"E","F","G","H"},0),MATCH(RIGHT($G66,1),{"3","4","5","6","7"},0))</f>
        <v>C</v>
      </c>
      <c r="L66" s="37" t="s">
        <v>57398</v>
      </c>
      <c r="M66" s="32" t="str">
        <f t="shared" si="0"/>
        <v>C</v>
      </c>
      <c r="N66" t="s">
        <v>57384</v>
      </c>
    </row>
    <row r="67" spans="1:14" x14ac:dyDescent="0.25">
      <c r="A67" s="16" t="s">
        <v>423</v>
      </c>
      <c r="B67" s="17" t="s">
        <v>424</v>
      </c>
      <c r="C67" s="17">
        <v>1822</v>
      </c>
      <c r="D67" s="17" t="s">
        <v>57370</v>
      </c>
      <c r="E67" s="17" t="s">
        <v>57370</v>
      </c>
      <c r="F67" s="17" t="s">
        <v>57370</v>
      </c>
      <c r="G67" s="17" t="s">
        <v>57369</v>
      </c>
      <c r="H67" s="31" t="str">
        <f>INDEX({"B","B","A","A","A";"C","B","B","B","A";"C","C","C","B","B";"C","C","C","C","C"},MATCH(LEFT(D67,1),{"E","F","G","H"},0),MATCH(RIGHT($G67,1),{"3","4","5","6","7"},0))</f>
        <v>C</v>
      </c>
      <c r="I67" s="31" t="str">
        <f>INDEX({"B","B","A","A","A";"C","B","B","B","A";"C","C","C","B","B";"C","C","C","C","C"},MATCH(LEFT(E67,1),{"E","F","G","H"},0),MATCH(RIGHT($G67,1),{"3","4","5","6","7"},0))</f>
        <v>C</v>
      </c>
      <c r="J67" s="31" t="str">
        <f>INDEX({"B","B","A","A","A";"C","B","B","B","A";"C","C","C","B","B";"C","C","C","C","C"},MATCH(LEFT(F67,1),{"E","F","G","H"},0),MATCH(RIGHT($G67,1),{"3","4","5","6","7"},0))</f>
        <v>C</v>
      </c>
      <c r="K67" s="31" t="str">
        <f>INDEX({"B","B","A","A","A";"C","B","B","B","A";"C","C","C","B","B";"C","C","C","C","C"},MATCH(LEFT(G67,1),{"E","F","G","H"},0),MATCH(RIGHT($G67,1),{"3","4","5","6","7"},0))</f>
        <v>C</v>
      </c>
      <c r="L67" s="37" t="s">
        <v>57398</v>
      </c>
      <c r="M67" s="32" t="str">
        <f t="shared" si="0"/>
        <v>C</v>
      </c>
      <c r="N67" t="s">
        <v>57384</v>
      </c>
    </row>
    <row r="68" spans="1:14" x14ac:dyDescent="0.25">
      <c r="A68" s="18" t="s">
        <v>425</v>
      </c>
      <c r="B68" s="19" t="s">
        <v>426</v>
      </c>
      <c r="C68" s="19">
        <v>3</v>
      </c>
      <c r="D68" s="19" t="s">
        <v>57370</v>
      </c>
      <c r="E68" s="19" t="s">
        <v>57370</v>
      </c>
      <c r="F68" s="19" t="s">
        <v>57370</v>
      </c>
      <c r="G68" s="19" t="s">
        <v>57369</v>
      </c>
      <c r="H68" s="31" t="str">
        <f>INDEX({"B","B","A","A","A";"C","B","B","B","A";"C","C","C","B","B";"C","C","C","C","C"},MATCH(LEFT(D68,1),{"E","F","G","H"},0),MATCH(RIGHT($G68,1),{"3","4","5","6","7"},0))</f>
        <v>C</v>
      </c>
      <c r="I68" s="31" t="str">
        <f>INDEX({"B","B","A","A","A";"C","B","B","B","A";"C","C","C","B","B";"C","C","C","C","C"},MATCH(LEFT(E68,1),{"E","F","G","H"},0),MATCH(RIGHT($G68,1),{"3","4","5","6","7"},0))</f>
        <v>C</v>
      </c>
      <c r="J68" s="31" t="str">
        <f>INDEX({"B","B","A","A","A";"C","B","B","B","A";"C","C","C","B","B";"C","C","C","C","C"},MATCH(LEFT(F68,1),{"E","F","G","H"},0),MATCH(RIGHT($G68,1),{"3","4","5","6","7"},0))</f>
        <v>C</v>
      </c>
      <c r="K68" s="31" t="str">
        <f>INDEX({"B","B","A","A","A";"C","B","B","B","A";"C","C","C","B","B";"C","C","C","C","C"},MATCH(LEFT(G68,1),{"E","F","G","H"},0),MATCH(RIGHT($G68,1),{"3","4","5","6","7"},0))</f>
        <v>C</v>
      </c>
      <c r="L68" s="37" t="s">
        <v>57398</v>
      </c>
      <c r="M68" s="32" t="str">
        <f t="shared" si="0"/>
        <v>C</v>
      </c>
    </row>
    <row r="69" spans="1:14" x14ac:dyDescent="0.25">
      <c r="A69" s="16" t="s">
        <v>427</v>
      </c>
      <c r="B69" s="17" t="s">
        <v>428</v>
      </c>
      <c r="C69" s="17">
        <v>4952</v>
      </c>
      <c r="D69" s="17" t="s">
        <v>57370</v>
      </c>
      <c r="E69" s="17" t="s">
        <v>57370</v>
      </c>
      <c r="F69" s="17" t="s">
        <v>57370</v>
      </c>
      <c r="G69" s="17" t="s">
        <v>57369</v>
      </c>
      <c r="H69" s="31" t="str">
        <f>INDEX({"B","B","A","A","A";"C","B","B","B","A";"C","C","C","B","B";"C","C","C","C","C"},MATCH(LEFT(D69,1),{"E","F","G","H"},0),MATCH(RIGHT($G69,1),{"3","4","5","6","7"},0))</f>
        <v>C</v>
      </c>
      <c r="I69" s="31" t="str">
        <f>INDEX({"B","B","A","A","A";"C","B","B","B","A";"C","C","C","B","B";"C","C","C","C","C"},MATCH(LEFT(E69,1),{"E","F","G","H"},0),MATCH(RIGHT($G69,1),{"3","4","5","6","7"},0))</f>
        <v>C</v>
      </c>
      <c r="J69" s="31" t="str">
        <f>INDEX({"B","B","A","A","A";"C","B","B","B","A";"C","C","C","B","B";"C","C","C","C","C"},MATCH(LEFT(F69,1),{"E","F","G","H"},0),MATCH(RIGHT($G69,1),{"3","4","5","6","7"},0))</f>
        <v>C</v>
      </c>
      <c r="K69" s="31" t="str">
        <f>INDEX({"B","B","A","A","A";"C","B","B","B","A";"C","C","C","B","B";"C","C","C","C","C"},MATCH(LEFT(G69,1),{"E","F","G","H"},0),MATCH(RIGHT($G69,1),{"3","4","5","6","7"},0))</f>
        <v>C</v>
      </c>
      <c r="L69" s="37" t="s">
        <v>57398</v>
      </c>
      <c r="M69" s="32" t="str">
        <f t="shared" si="0"/>
        <v>C</v>
      </c>
      <c r="N69" t="s">
        <v>57387</v>
      </c>
    </row>
    <row r="70" spans="1:14" x14ac:dyDescent="0.25">
      <c r="A70" s="18" t="s">
        <v>429</v>
      </c>
      <c r="B70" s="19" t="s">
        <v>430</v>
      </c>
      <c r="C70" s="19">
        <v>1740</v>
      </c>
      <c r="D70" s="19" t="s">
        <v>57370</v>
      </c>
      <c r="E70" s="19" t="s">
        <v>57370</v>
      </c>
      <c r="F70" s="19" t="s">
        <v>57370</v>
      </c>
      <c r="G70" s="19" t="s">
        <v>57369</v>
      </c>
      <c r="H70" s="31" t="str">
        <f>INDEX({"B","B","A","A","A";"C","B","B","B","A";"C","C","C","B","B";"C","C","C","C","C"},MATCH(LEFT(D70,1),{"E","F","G","H"},0),MATCH(RIGHT($G70,1),{"3","4","5","6","7"},0))</f>
        <v>C</v>
      </c>
      <c r="I70" s="31" t="str">
        <f>INDEX({"B","B","A","A","A";"C","B","B","B","A";"C","C","C","B","B";"C","C","C","C","C"},MATCH(LEFT(E70,1),{"E","F","G","H"},0),MATCH(RIGHT($G70,1),{"3","4","5","6","7"},0))</f>
        <v>C</v>
      </c>
      <c r="J70" s="31" t="str">
        <f>INDEX({"B","B","A","A","A";"C","B","B","B","A";"C","C","C","B","B";"C","C","C","C","C"},MATCH(LEFT(F70,1),{"E","F","G","H"},0),MATCH(RIGHT($G70,1),{"3","4","5","6","7"},0))</f>
        <v>C</v>
      </c>
      <c r="K70" s="31" t="str">
        <f>INDEX({"B","B","A","A","A";"C","B","B","B","A";"C","C","C","B","B";"C","C","C","C","C"},MATCH(LEFT(G70,1),{"E","F","G","H"},0),MATCH(RIGHT($G70,1),{"3","4","5","6","7"},0))</f>
        <v>C</v>
      </c>
      <c r="L70" s="37" t="s">
        <v>57398</v>
      </c>
      <c r="M70" s="32" t="str">
        <f t="shared" ref="M70:M133" si="1">IF(OR(H70="A",I70="A",J70="A",K70="A"), "A",
    IF(OR(H70="B",I70="B",J70="B",K70="B"), "B", "C")
)</f>
        <v>C</v>
      </c>
      <c r="N70" t="s">
        <v>57387</v>
      </c>
    </row>
    <row r="71" spans="1:14" x14ac:dyDescent="0.25">
      <c r="A71" s="16" t="s">
        <v>431</v>
      </c>
      <c r="B71" s="17" t="s">
        <v>432</v>
      </c>
      <c r="C71" s="17">
        <v>19</v>
      </c>
      <c r="D71" s="17" t="s">
        <v>57367</v>
      </c>
      <c r="E71" s="17" t="s">
        <v>57367</v>
      </c>
      <c r="F71" s="17" t="s">
        <v>57367</v>
      </c>
      <c r="G71" s="17" t="s">
        <v>57368</v>
      </c>
      <c r="H71" s="31" t="str">
        <f>INDEX({"B","B","A","A","A";"C","B","B","B","A";"C","C","C","B","B";"C","C","C","C","C"},MATCH(LEFT(D71,1),{"E","F","G","H"},0),MATCH(RIGHT($G71,1),{"3","4","5","6","7"},0))</f>
        <v>B</v>
      </c>
      <c r="I71" s="31" t="str">
        <f>INDEX({"B","B","A","A","A";"C","B","B","B","A";"C","C","C","B","B";"C","C","C","C","C"},MATCH(LEFT(E71,1),{"E","F","G","H"},0),MATCH(RIGHT($G71,1),{"3","4","5","6","7"},0))</f>
        <v>B</v>
      </c>
      <c r="J71" s="31" t="str">
        <f>INDEX({"B","B","A","A","A";"C","B","B","B","A";"C","C","C","B","B";"C","C","C","C","C"},MATCH(LEFT(F71,1),{"E","F","G","H"},0),MATCH(RIGHT($G71,1),{"3","4","5","6","7"},0))</f>
        <v>B</v>
      </c>
      <c r="K71" s="31" t="str">
        <f>INDEX({"B","B","A","A","A";"C","B","B","B","A";"C","C","C","B","B";"C","C","C","C","C"},MATCH(LEFT(G71,1),{"E","F","G","H"},0),MATCH(RIGHT($G71,1),{"3","4","5","6","7"},0))</f>
        <v>C</v>
      </c>
      <c r="L71" s="37" t="s">
        <v>57398</v>
      </c>
      <c r="M71" s="32" t="str">
        <f t="shared" si="1"/>
        <v>B</v>
      </c>
    </row>
    <row r="72" spans="1:14" x14ac:dyDescent="0.25">
      <c r="A72" s="18" t="s">
        <v>433</v>
      </c>
      <c r="B72" s="19" t="s">
        <v>434</v>
      </c>
      <c r="C72" s="19">
        <v>254</v>
      </c>
      <c r="D72" s="19" t="s">
        <v>57369</v>
      </c>
      <c r="E72" s="19" t="s">
        <v>57369</v>
      </c>
      <c r="F72" s="19" t="s">
        <v>57369</v>
      </c>
      <c r="G72" s="19" t="s">
        <v>57369</v>
      </c>
      <c r="H72" s="31" t="str">
        <f>INDEX({"B","B","A","A","A";"C","B","B","B","A";"C","C","C","B","B";"C","C","C","C","C"},MATCH(LEFT(D72,1),{"E","F","G","H"},0),MATCH(RIGHT($G72,1),{"3","4","5","6","7"},0))</f>
        <v>C</v>
      </c>
      <c r="I72" s="31" t="str">
        <f>INDEX({"B","B","A","A","A";"C","B","B","B","A";"C","C","C","B","B";"C","C","C","C","C"},MATCH(LEFT(E72,1),{"E","F","G","H"},0),MATCH(RIGHT($G72,1),{"3","4","5","6","7"},0))</f>
        <v>C</v>
      </c>
      <c r="J72" s="31" t="str">
        <f>INDEX({"B","B","A","A","A";"C","B","B","B","A";"C","C","C","B","B";"C","C","C","C","C"},MATCH(LEFT(F72,1),{"E","F","G","H"},0),MATCH(RIGHT($G72,1),{"3","4","5","6","7"},0))</f>
        <v>C</v>
      </c>
      <c r="K72" s="31" t="str">
        <f>INDEX({"B","B","A","A","A";"C","B","B","B","A";"C","C","C","B","B";"C","C","C","C","C"},MATCH(LEFT(G72,1),{"E","F","G","H"},0),MATCH(RIGHT($G72,1),{"3","4","5","6","7"},0))</f>
        <v>C</v>
      </c>
      <c r="L72" s="37" t="s">
        <v>57398</v>
      </c>
      <c r="M72" s="32" t="str">
        <f t="shared" si="1"/>
        <v>C</v>
      </c>
    </row>
    <row r="73" spans="1:14" x14ac:dyDescent="0.25">
      <c r="A73" s="16" t="s">
        <v>435</v>
      </c>
      <c r="B73" s="17" t="s">
        <v>436</v>
      </c>
      <c r="C73" s="17">
        <v>6</v>
      </c>
      <c r="D73" s="17" t="s">
        <v>57354</v>
      </c>
      <c r="E73" s="17" t="s">
        <v>57371</v>
      </c>
      <c r="F73" s="17" t="s">
        <v>57371</v>
      </c>
      <c r="G73" s="17" t="s">
        <v>57371</v>
      </c>
      <c r="H73" s="31" t="str">
        <f>INDEX({"B","B","A","A","A";"C","B","B","B","A";"C","C","C","B","B";"C","C","C","C","C"},MATCH(LEFT(D73,1),{"E","F","G","H"},0),MATCH(RIGHT($G73,1),{"3","4","5","6","7"},0))</f>
        <v>A</v>
      </c>
      <c r="I73" s="31" t="str">
        <f>INDEX({"B","B","A","A","A";"C","B","B","B","A";"C","C","C","B","B";"C","C","C","C","C"},MATCH(LEFT(E73,1),{"E","F","G","H"},0),MATCH(RIGHT($G73,1),{"3","4","5","6","7"},0))</f>
        <v>B</v>
      </c>
      <c r="J73" s="31" t="str">
        <f>INDEX({"B","B","A","A","A";"C","B","B","B","A";"C","C","C","B","B";"C","C","C","C","C"},MATCH(LEFT(F73,1),{"E","F","G","H"},0),MATCH(RIGHT($G73,1),{"3","4","5","6","7"},0))</f>
        <v>B</v>
      </c>
      <c r="K73" s="31" t="str">
        <f>INDEX({"B","B","A","A","A";"C","B","B","B","A";"C","C","C","B","B";"C","C","C","C","C"},MATCH(LEFT(G73,1),{"E","F","G","H"},0),MATCH(RIGHT($G73,1),{"3","4","5","6","7"},0))</f>
        <v>B</v>
      </c>
      <c r="L73" s="37" t="s">
        <v>57398</v>
      </c>
      <c r="M73" s="32" t="str">
        <f t="shared" si="1"/>
        <v>A</v>
      </c>
    </row>
    <row r="74" spans="1:14" x14ac:dyDescent="0.25">
      <c r="A74" s="18" t="s">
        <v>437</v>
      </c>
      <c r="B74" s="19" t="s">
        <v>438</v>
      </c>
      <c r="C74" s="19">
        <v>65</v>
      </c>
      <c r="D74" s="19" t="s">
        <v>57367</v>
      </c>
      <c r="E74" s="19" t="s">
        <v>57367</v>
      </c>
      <c r="F74" s="19" t="s">
        <v>57367</v>
      </c>
      <c r="G74" s="19" t="s">
        <v>57368</v>
      </c>
      <c r="H74" s="31" t="str">
        <f>INDEX({"B","B","A","A","A";"C","B","B","B","A";"C","C","C","B","B";"C","C","C","C","C"},MATCH(LEFT(D74,1),{"E","F","G","H"},0),MATCH(RIGHT($G74,1),{"3","4","5","6","7"},0))</f>
        <v>B</v>
      </c>
      <c r="I74" s="31" t="str">
        <f>INDEX({"B","B","A","A","A";"C","B","B","B","A";"C","C","C","B","B";"C","C","C","C","C"},MATCH(LEFT(E74,1),{"E","F","G","H"},0),MATCH(RIGHT($G74,1),{"3","4","5","6","7"},0))</f>
        <v>B</v>
      </c>
      <c r="J74" s="31" t="str">
        <f>INDEX({"B","B","A","A","A";"C","B","B","B","A";"C","C","C","B","B";"C","C","C","C","C"},MATCH(LEFT(F74,1),{"E","F","G","H"},0),MATCH(RIGHT($G74,1),{"3","4","5","6","7"},0))</f>
        <v>B</v>
      </c>
      <c r="K74" s="31" t="str">
        <f>INDEX({"B","B","A","A","A";"C","B","B","B","A";"C","C","C","B","B";"C","C","C","C","C"},MATCH(LEFT(G74,1),{"E","F","G","H"},0),MATCH(RIGHT($G74,1),{"3","4","5","6","7"},0))</f>
        <v>C</v>
      </c>
      <c r="L74" s="37" t="s">
        <v>57398</v>
      </c>
      <c r="M74" s="32" t="str">
        <f t="shared" si="1"/>
        <v>B</v>
      </c>
    </row>
    <row r="75" spans="1:14" x14ac:dyDescent="0.25">
      <c r="A75" s="16" t="s">
        <v>439</v>
      </c>
      <c r="B75" s="17" t="s">
        <v>440</v>
      </c>
      <c r="C75" s="17">
        <v>13</v>
      </c>
      <c r="D75" s="17" t="s">
        <v>57356</v>
      </c>
      <c r="E75" s="17" t="s">
        <v>57361</v>
      </c>
      <c r="F75" s="17" t="s">
        <v>57363</v>
      </c>
      <c r="G75" s="17" t="s">
        <v>57363</v>
      </c>
      <c r="H75" s="31" t="str">
        <f>INDEX({"B","B","A","A","A";"C","B","B","B","A";"C","C","C","B","B";"C","C","C","C","C"},MATCH(LEFT(D75,1),{"E","F","G","H"},0),MATCH(RIGHT($G75,1),{"3","4","5","6","7"},0))</f>
        <v>A</v>
      </c>
      <c r="I75" s="31" t="str">
        <f>INDEX({"B","B","A","A","A";"C","B","B","B","A";"C","C","C","B","B";"C","C","C","C","C"},MATCH(LEFT(E75,1),{"E","F","G","H"},0),MATCH(RIGHT($G75,1),{"3","4","5","6","7"},0))</f>
        <v>C</v>
      </c>
      <c r="J75" s="31" t="str">
        <f>INDEX({"B","B","A","A","A";"C","B","B","B","A";"C","C","C","B","B";"C","C","C","C","C"},MATCH(LEFT(F75,1),{"E","F","G","H"},0),MATCH(RIGHT($G75,1),{"3","4","5","6","7"},0))</f>
        <v>B</v>
      </c>
      <c r="K75" s="31" t="str">
        <f>INDEX({"B","B","A","A","A";"C","B","B","B","A";"C","C","C","B","B";"C","C","C","C","C"},MATCH(LEFT(G75,1),{"E","F","G","H"},0),MATCH(RIGHT($G75,1),{"3","4","5","6","7"},0))</f>
        <v>B</v>
      </c>
      <c r="L75" s="37" t="s">
        <v>57398</v>
      </c>
      <c r="M75" s="32" t="str">
        <f t="shared" si="1"/>
        <v>A</v>
      </c>
      <c r="N75" t="s">
        <v>57388</v>
      </c>
    </row>
    <row r="76" spans="1:14" x14ac:dyDescent="0.25">
      <c r="A76" s="18" t="s">
        <v>441</v>
      </c>
      <c r="B76" s="19" t="s">
        <v>442</v>
      </c>
      <c r="C76" s="19">
        <v>4</v>
      </c>
      <c r="D76" s="19" t="s">
        <v>57363</v>
      </c>
      <c r="E76" s="19" t="s">
        <v>57361</v>
      </c>
      <c r="F76" s="19" t="s">
        <v>57363</v>
      </c>
      <c r="G76" s="19" t="s">
        <v>57363</v>
      </c>
      <c r="H76" s="31" t="str">
        <f>INDEX({"B","B","A","A","A";"C","B","B","B","A";"C","C","C","B","B";"C","C","C","C","C"},MATCH(LEFT(D76,1),{"E","F","G","H"},0),MATCH(RIGHT($G76,1),{"3","4","5","6","7"},0))</f>
        <v>B</v>
      </c>
      <c r="I76" s="31" t="str">
        <f>INDEX({"B","B","A","A","A";"C","B","B","B","A";"C","C","C","B","B";"C","C","C","C","C"},MATCH(LEFT(E76,1),{"E","F","G","H"},0),MATCH(RIGHT($G76,1),{"3","4","5","6","7"},0))</f>
        <v>C</v>
      </c>
      <c r="J76" s="31" t="str">
        <f>INDEX({"B","B","A","A","A";"C","B","B","B","A";"C","C","C","B","B";"C","C","C","C","C"},MATCH(LEFT(F76,1),{"E","F","G","H"},0),MATCH(RIGHT($G76,1),{"3","4","5","6","7"},0))</f>
        <v>B</v>
      </c>
      <c r="K76" s="31" t="str">
        <f>INDEX({"B","B","A","A","A";"C","B","B","B","A";"C","C","C","B","B";"C","C","C","C","C"},MATCH(LEFT(G76,1),{"E","F","G","H"},0),MATCH(RIGHT($G76,1),{"3","4","5","6","7"},0))</f>
        <v>B</v>
      </c>
      <c r="L76" s="37" t="s">
        <v>57398</v>
      </c>
      <c r="M76" s="32" t="str">
        <f t="shared" si="1"/>
        <v>B</v>
      </c>
    </row>
    <row r="77" spans="1:14" x14ac:dyDescent="0.25">
      <c r="A77" s="16" t="s">
        <v>443</v>
      </c>
      <c r="B77" s="17" t="s">
        <v>444</v>
      </c>
      <c r="C77" s="17">
        <v>6</v>
      </c>
      <c r="D77" s="17" t="s">
        <v>57363</v>
      </c>
      <c r="E77" s="17" t="s">
        <v>57363</v>
      </c>
      <c r="F77" s="17" t="s">
        <v>57363</v>
      </c>
      <c r="G77" s="17" t="s">
        <v>57361</v>
      </c>
      <c r="H77" s="31" t="str">
        <f>INDEX({"B","B","A","A","A";"C","B","B","B","A";"C","C","C","B","B";"C","C","C","C","C"},MATCH(LEFT(D77,1),{"E","F","G","H"},0),MATCH(RIGHT($G77,1),{"3","4","5","6","7"},0))</f>
        <v>B</v>
      </c>
      <c r="I77" s="31" t="str">
        <f>INDEX({"B","B","A","A","A";"C","B","B","B","A";"C","C","C","B","B";"C","C","C","C","C"},MATCH(LEFT(E77,1),{"E","F","G","H"},0),MATCH(RIGHT($G77,1),{"3","4","5","6","7"},0))</f>
        <v>B</v>
      </c>
      <c r="J77" s="31" t="str">
        <f>INDEX({"B","B","A","A","A";"C","B","B","B","A";"C","C","C","B","B";"C","C","C","C","C"},MATCH(LEFT(F77,1),{"E","F","G","H"},0),MATCH(RIGHT($G77,1),{"3","4","5","6","7"},0))</f>
        <v>B</v>
      </c>
      <c r="K77" s="31" t="str">
        <f>INDEX({"B","B","A","A","A";"C","B","B","B","A";"C","C","C","B","B";"C","C","C","C","C"},MATCH(LEFT(G77,1),{"E","F","G","H"},0),MATCH(RIGHT($G77,1),{"3","4","5","6","7"},0))</f>
        <v>C</v>
      </c>
      <c r="L77" s="37" t="s">
        <v>57398</v>
      </c>
      <c r="M77" s="32" t="str">
        <f t="shared" si="1"/>
        <v>B</v>
      </c>
    </row>
    <row r="78" spans="1:14" x14ac:dyDescent="0.25">
      <c r="A78" s="18" t="s">
        <v>445</v>
      </c>
      <c r="B78" s="19" t="s">
        <v>446</v>
      </c>
      <c r="C78" s="19">
        <v>26</v>
      </c>
      <c r="D78" s="19" t="s">
        <v>57363</v>
      </c>
      <c r="E78" s="19" t="s">
        <v>57363</v>
      </c>
      <c r="F78" s="19" t="s">
        <v>57363</v>
      </c>
      <c r="G78" s="19" t="s">
        <v>57361</v>
      </c>
      <c r="H78" s="31" t="str">
        <f>INDEX({"B","B","A","A","A";"C","B","B","B","A";"C","C","C","B","B";"C","C","C","C","C"},MATCH(LEFT(D78,1),{"E","F","G","H"},0),MATCH(RIGHT($G78,1),{"3","4","5","6","7"},0))</f>
        <v>B</v>
      </c>
      <c r="I78" s="31" t="str">
        <f>INDEX({"B","B","A","A","A";"C","B","B","B","A";"C","C","C","B","B";"C","C","C","C","C"},MATCH(LEFT(E78,1),{"E","F","G","H"},0),MATCH(RIGHT($G78,1),{"3","4","5","6","7"},0))</f>
        <v>B</v>
      </c>
      <c r="J78" s="31" t="str">
        <f>INDEX({"B","B","A","A","A";"C","B","B","B","A";"C","C","C","B","B";"C","C","C","C","C"},MATCH(LEFT(F78,1),{"E","F","G","H"},0),MATCH(RIGHT($G78,1),{"3","4","5","6","7"},0))</f>
        <v>B</v>
      </c>
      <c r="K78" s="31" t="str">
        <f>INDEX({"B","B","A","A","A";"C","B","B","B","A";"C","C","C","B","B";"C","C","C","C","C"},MATCH(LEFT(G78,1),{"E","F","G","H"},0),MATCH(RIGHT($G78,1),{"3","4","5","6","7"},0))</f>
        <v>C</v>
      </c>
      <c r="L78" s="37" t="s">
        <v>57398</v>
      </c>
      <c r="M78" s="32" t="str">
        <f t="shared" si="1"/>
        <v>B</v>
      </c>
    </row>
    <row r="79" spans="1:14" x14ac:dyDescent="0.25">
      <c r="A79" s="16" t="s">
        <v>447</v>
      </c>
      <c r="B79" s="17" t="s">
        <v>448</v>
      </c>
      <c r="C79" s="17">
        <v>5</v>
      </c>
      <c r="D79" s="17" t="s">
        <v>57356</v>
      </c>
      <c r="E79" s="17" t="s">
        <v>57361</v>
      </c>
      <c r="F79" s="17" t="s">
        <v>57356</v>
      </c>
      <c r="G79" s="17" t="s">
        <v>57363</v>
      </c>
      <c r="H79" s="31" t="str">
        <f>INDEX({"B","B","A","A","A";"C","B","B","B","A";"C","C","C","B","B";"C","C","C","C","C"},MATCH(LEFT(D79,1),{"E","F","G","H"},0),MATCH(RIGHT($G79,1),{"3","4","5","6","7"},0))</f>
        <v>A</v>
      </c>
      <c r="I79" s="31" t="str">
        <f>INDEX({"B","B","A","A","A";"C","B","B","B","A";"C","C","C","B","B";"C","C","C","C","C"},MATCH(LEFT(E79,1),{"E","F","G","H"},0),MATCH(RIGHT($G79,1),{"3","4","5","6","7"},0))</f>
        <v>C</v>
      </c>
      <c r="J79" s="31" t="str">
        <f>INDEX({"B","B","A","A","A";"C","B","B","B","A";"C","C","C","B","B";"C","C","C","C","C"},MATCH(LEFT(F79,1),{"E","F","G","H"},0),MATCH(RIGHT($G79,1),{"3","4","5","6","7"},0))</f>
        <v>A</v>
      </c>
      <c r="K79" s="31" t="str">
        <f>INDEX({"B","B","A","A","A";"C","B","B","B","A";"C","C","C","B","B";"C","C","C","C","C"},MATCH(LEFT(G79,1),{"E","F","G","H"},0),MATCH(RIGHT($G79,1),{"3","4","5","6","7"},0))</f>
        <v>B</v>
      </c>
      <c r="L79" s="37" t="s">
        <v>57398</v>
      </c>
      <c r="M79" s="32" t="str">
        <f t="shared" si="1"/>
        <v>A</v>
      </c>
      <c r="N79" t="s">
        <v>57388</v>
      </c>
    </row>
    <row r="80" spans="1:14" x14ac:dyDescent="0.25">
      <c r="A80" s="18" t="s">
        <v>449</v>
      </c>
      <c r="B80" s="19" t="s">
        <v>450</v>
      </c>
      <c r="C80" s="19">
        <v>32</v>
      </c>
      <c r="D80" s="19" t="s">
        <v>57356</v>
      </c>
      <c r="E80" s="19" t="s">
        <v>57363</v>
      </c>
      <c r="F80" s="19" t="s">
        <v>57362</v>
      </c>
      <c r="G80" s="19" t="s">
        <v>57362</v>
      </c>
      <c r="H80" s="31" t="str">
        <f>INDEX({"B","B","A","A","A";"C","B","B","B","A";"C","C","C","B","B";"C","C","C","C","C"},MATCH(LEFT(D80,1),{"E","F","G","H"},0),MATCH(RIGHT($G80,1),{"3","4","5","6","7"},0))</f>
        <v>A</v>
      </c>
      <c r="I80" s="31" t="str">
        <f>INDEX({"B","B","A","A","A";"C","B","B","B","A";"C","C","C","B","B";"C","C","C","C","C"},MATCH(LEFT(E80,1),{"E","F","G","H"},0),MATCH(RIGHT($G80,1),{"3","4","5","6","7"},0))</f>
        <v>B</v>
      </c>
      <c r="J80" s="31" t="str">
        <f>INDEX({"B","B","A","A","A";"C","B","B","B","A";"C","C","C","B","B";"C","C","C","C","C"},MATCH(LEFT(F80,1),{"E","F","G","H"},0),MATCH(RIGHT($G80,1),{"3","4","5","6","7"},0))</f>
        <v>A</v>
      </c>
      <c r="K80" s="31" t="str">
        <f>INDEX({"B","B","A","A","A";"C","B","B","B","A";"C","C","C","B","B";"C","C","C","C","C"},MATCH(LEFT(G80,1),{"E","F","G","H"},0),MATCH(RIGHT($G80,1),{"3","4","5","6","7"},0))</f>
        <v>A</v>
      </c>
      <c r="L80" s="37" t="s">
        <v>57398</v>
      </c>
      <c r="M80" s="32" t="str">
        <f t="shared" si="1"/>
        <v>A</v>
      </c>
    </row>
    <row r="81" spans="1:14" x14ac:dyDescent="0.25">
      <c r="A81" s="16" t="s">
        <v>451</v>
      </c>
      <c r="B81" s="17" t="s">
        <v>452</v>
      </c>
      <c r="C81" s="17">
        <v>162</v>
      </c>
      <c r="D81" s="17" t="s">
        <v>57363</v>
      </c>
      <c r="E81" s="17" t="s">
        <v>57361</v>
      </c>
      <c r="F81" s="17" t="s">
        <v>57363</v>
      </c>
      <c r="G81" s="17" t="s">
        <v>57363</v>
      </c>
      <c r="H81" s="31" t="str">
        <f>INDEX({"B","B","A","A","A";"C","B","B","B","A";"C","C","C","B","B";"C","C","C","C","C"},MATCH(LEFT(D81,1),{"E","F","G","H"},0),MATCH(RIGHT($G81,1),{"3","4","5","6","7"},0))</f>
        <v>B</v>
      </c>
      <c r="I81" s="31" t="str">
        <f>INDEX({"B","B","A","A","A";"C","B","B","B","A";"C","C","C","B","B";"C","C","C","C","C"},MATCH(LEFT(E81,1),{"E","F","G","H"},0),MATCH(RIGHT($G81,1),{"3","4","5","6","7"},0))</f>
        <v>C</v>
      </c>
      <c r="J81" s="31" t="str">
        <f>INDEX({"B","B","A","A","A";"C","B","B","B","A";"C","C","C","B","B";"C","C","C","C","C"},MATCH(LEFT(F81,1),{"E","F","G","H"},0),MATCH(RIGHT($G81,1),{"3","4","5","6","7"},0))</f>
        <v>B</v>
      </c>
      <c r="K81" s="31" t="str">
        <f>INDEX({"B","B","A","A","A";"C","B","B","B","A";"C","C","C","B","B";"C","C","C","C","C"},MATCH(LEFT(G81,1),{"E","F","G","H"},0),MATCH(RIGHT($G81,1),{"3","4","5","6","7"},0))</f>
        <v>B</v>
      </c>
      <c r="L81" s="37" t="s">
        <v>57398</v>
      </c>
      <c r="M81" s="32" t="str">
        <f t="shared" si="1"/>
        <v>B</v>
      </c>
    </row>
    <row r="82" spans="1:14" x14ac:dyDescent="0.25">
      <c r="A82" s="18" t="s">
        <v>453</v>
      </c>
      <c r="B82" s="19" t="s">
        <v>454</v>
      </c>
      <c r="C82" s="19">
        <v>6</v>
      </c>
      <c r="D82" s="19" t="s">
        <v>57367</v>
      </c>
      <c r="E82" s="19" t="s">
        <v>57367</v>
      </c>
      <c r="F82" s="19" t="s">
        <v>57375</v>
      </c>
      <c r="G82" s="19" t="s">
        <v>57375</v>
      </c>
      <c r="H82" s="31" t="str">
        <f>INDEX({"B","B","A","A","A";"C","B","B","B","A";"C","C","C","B","B";"C","C","C","C","C"},MATCH(LEFT(D82,1),{"E","F","G","H"},0),MATCH(RIGHT($G82,1),{"3","4","5","6","7"},0))</f>
        <v>B</v>
      </c>
      <c r="I82" s="31" t="str">
        <f>INDEX({"B","B","A","A","A";"C","B","B","B","A";"C","C","C","B","B";"C","C","C","C","C"},MATCH(LEFT(E82,1),{"E","F","G","H"},0),MATCH(RIGHT($G82,1),{"3","4","5","6","7"},0))</f>
        <v>B</v>
      </c>
      <c r="J82" s="31" t="str">
        <f>INDEX({"B","B","A","A","A";"C","B","B","B","A";"C","C","C","B","B";"C","C","C","C","C"},MATCH(LEFT(F82,1),{"E","F","G","H"},0),MATCH(RIGHT($G82,1),{"3","4","5","6","7"},0))</f>
        <v>B</v>
      </c>
      <c r="K82" s="31" t="str">
        <f>INDEX({"B","B","A","A","A";"C","B","B","B","A";"C","C","C","B","B";"C","C","C","C","C"},MATCH(LEFT(G82,1),{"E","F","G","H"},0),MATCH(RIGHT($G82,1),{"3","4","5","6","7"},0))</f>
        <v>B</v>
      </c>
      <c r="L82" s="37" t="s">
        <v>57398</v>
      </c>
      <c r="M82" s="32" t="str">
        <f t="shared" si="1"/>
        <v>B</v>
      </c>
    </row>
    <row r="83" spans="1:14" x14ac:dyDescent="0.25">
      <c r="A83" s="16" t="s">
        <v>455</v>
      </c>
      <c r="B83" s="17" t="s">
        <v>456</v>
      </c>
      <c r="C83" s="17">
        <v>6</v>
      </c>
      <c r="D83" s="17" t="s">
        <v>57367</v>
      </c>
      <c r="E83" s="17" t="s">
        <v>57367</v>
      </c>
      <c r="F83" s="17" t="s">
        <v>57355</v>
      </c>
      <c r="G83" s="17" t="s">
        <v>57375</v>
      </c>
      <c r="H83" s="31" t="str">
        <f>INDEX({"B","B","A","A","A";"C","B","B","B","A";"C","C","C","B","B";"C","C","C","C","C"},MATCH(LEFT(D83,1),{"E","F","G","H"},0),MATCH(RIGHT($G83,1),{"3","4","5","6","7"},0))</f>
        <v>B</v>
      </c>
      <c r="I83" s="31" t="str">
        <f>INDEX({"B","B","A","A","A";"C","B","B","B","A";"C","C","C","B","B";"C","C","C","C","C"},MATCH(LEFT(E83,1),{"E","F","G","H"},0),MATCH(RIGHT($G83,1),{"3","4","5","6","7"},0))</f>
        <v>B</v>
      </c>
      <c r="J83" s="31" t="str">
        <f>INDEX({"B","B","A","A","A";"C","B","B","B","A";"C","C","C","B","B";"C","C","C","C","C"},MATCH(LEFT(F83,1),{"E","F","G","H"},0),MATCH(RIGHT($G83,1),{"3","4","5","6","7"},0))</f>
        <v>A</v>
      </c>
      <c r="K83" s="31" t="str">
        <f>INDEX({"B","B","A","A","A";"C","B","B","B","A";"C","C","C","B","B";"C","C","C","C","C"},MATCH(LEFT(G83,1),{"E","F","G","H"},0),MATCH(RIGHT($G83,1),{"3","4","5","6","7"},0))</f>
        <v>B</v>
      </c>
      <c r="L83" s="37" t="s">
        <v>57398</v>
      </c>
      <c r="M83" s="32" t="str">
        <f t="shared" si="1"/>
        <v>A</v>
      </c>
    </row>
    <row r="84" spans="1:14" x14ac:dyDescent="0.25">
      <c r="A84" s="18" t="s">
        <v>457</v>
      </c>
      <c r="B84" s="19" t="s">
        <v>458</v>
      </c>
      <c r="C84" s="19">
        <v>11</v>
      </c>
      <c r="D84" s="19" t="s">
        <v>57367</v>
      </c>
      <c r="E84" s="19" t="s">
        <v>57367</v>
      </c>
      <c r="F84" s="19" t="s">
        <v>57375</v>
      </c>
      <c r="G84" s="19" t="s">
        <v>57375</v>
      </c>
      <c r="H84" s="31" t="str">
        <f>INDEX({"B","B","A","A","A";"C","B","B","B","A";"C","C","C","B","B";"C","C","C","C","C"},MATCH(LEFT(D84,1),{"E","F","G","H"},0),MATCH(RIGHT($G84,1),{"3","4","5","6","7"},0))</f>
        <v>B</v>
      </c>
      <c r="I84" s="31" t="str">
        <f>INDEX({"B","B","A","A","A";"C","B","B","B","A";"C","C","C","B","B";"C","C","C","C","C"},MATCH(LEFT(E84,1),{"E","F","G","H"},0),MATCH(RIGHT($G84,1),{"3","4","5","6","7"},0))</f>
        <v>B</v>
      </c>
      <c r="J84" s="31" t="str">
        <f>INDEX({"B","B","A","A","A";"C","B","B","B","A";"C","C","C","B","B";"C","C","C","C","C"},MATCH(LEFT(F84,1),{"E","F","G","H"},0),MATCH(RIGHT($G84,1),{"3","4","5","6","7"},0))</f>
        <v>B</v>
      </c>
      <c r="K84" s="31" t="str">
        <f>INDEX({"B","B","A","A","A";"C","B","B","B","A";"C","C","C","B","B";"C","C","C","C","C"},MATCH(LEFT(G84,1),{"E","F","G","H"},0),MATCH(RIGHT($G84,1),{"3","4","5","6","7"},0))</f>
        <v>B</v>
      </c>
      <c r="L84" s="37" t="s">
        <v>57398</v>
      </c>
      <c r="M84" s="32" t="str">
        <f t="shared" si="1"/>
        <v>B</v>
      </c>
    </row>
    <row r="85" spans="1:14" x14ac:dyDescent="0.25">
      <c r="A85" s="16" t="s">
        <v>459</v>
      </c>
      <c r="B85" s="17" t="s">
        <v>460</v>
      </c>
      <c r="C85" s="17">
        <v>16</v>
      </c>
      <c r="D85" s="17" t="s">
        <v>57362</v>
      </c>
      <c r="E85" s="17" t="s">
        <v>57363</v>
      </c>
      <c r="F85" s="17" t="s">
        <v>57356</v>
      </c>
      <c r="G85" s="17" t="s">
        <v>57362</v>
      </c>
      <c r="H85" s="31" t="str">
        <f>INDEX({"B","B","A","A","A";"C","B","B","B","A";"C","C","C","B","B";"C","C","C","C","C"},MATCH(LEFT(D85,1),{"E","F","G","H"},0),MATCH(RIGHT($G85,1),{"3","4","5","6","7"},0))</f>
        <v>A</v>
      </c>
      <c r="I85" s="31" t="str">
        <f>INDEX({"B","B","A","A","A";"C","B","B","B","A";"C","C","C","B","B";"C","C","C","C","C"},MATCH(LEFT(E85,1),{"E","F","G","H"},0),MATCH(RIGHT($G85,1),{"3","4","5","6","7"},0))</f>
        <v>B</v>
      </c>
      <c r="J85" s="31" t="str">
        <f>INDEX({"B","B","A","A","A";"C","B","B","B","A";"C","C","C","B","B";"C","C","C","C","C"},MATCH(LEFT(F85,1),{"E","F","G","H"},0),MATCH(RIGHT($G85,1),{"3","4","5","6","7"},0))</f>
        <v>A</v>
      </c>
      <c r="K85" s="31" t="str">
        <f>INDEX({"B","B","A","A","A";"C","B","B","B","A";"C","C","C","B","B";"C","C","C","C","C"},MATCH(LEFT(G85,1),{"E","F","G","H"},0),MATCH(RIGHT($G85,1),{"3","4","5","6","7"},0))</f>
        <v>A</v>
      </c>
      <c r="L85" s="37" t="s">
        <v>57398</v>
      </c>
      <c r="M85" s="32" t="str">
        <f t="shared" si="1"/>
        <v>A</v>
      </c>
    </row>
    <row r="86" spans="1:14" x14ac:dyDescent="0.25">
      <c r="A86" s="18" t="s">
        <v>461</v>
      </c>
      <c r="B86" s="19" t="s">
        <v>462</v>
      </c>
      <c r="C86" s="19">
        <v>367</v>
      </c>
      <c r="D86" s="19" t="s">
        <v>57361</v>
      </c>
      <c r="E86" s="19" t="s">
        <v>57361</v>
      </c>
      <c r="F86" s="19" t="s">
        <v>57363</v>
      </c>
      <c r="G86" s="19" t="s">
        <v>57363</v>
      </c>
      <c r="H86" s="31" t="str">
        <f>INDEX({"B","B","A","A","A";"C","B","B","B","A";"C","C","C","B","B";"C","C","C","C","C"},MATCH(LEFT(D86,1),{"E","F","G","H"},0),MATCH(RIGHT($G86,1),{"3","4","5","6","7"},0))</f>
        <v>C</v>
      </c>
      <c r="I86" s="31" t="str">
        <f>INDEX({"B","B","A","A","A";"C","B","B","B","A";"C","C","C","B","B";"C","C","C","C","C"},MATCH(LEFT(E86,1),{"E","F","G","H"},0),MATCH(RIGHT($G86,1),{"3","4","5","6","7"},0))</f>
        <v>C</v>
      </c>
      <c r="J86" s="31" t="str">
        <f>INDEX({"B","B","A","A","A";"C","B","B","B","A";"C","C","C","B","B";"C","C","C","C","C"},MATCH(LEFT(F86,1),{"E","F","G","H"},0),MATCH(RIGHT($G86,1),{"3","4","5","6","7"},0))</f>
        <v>B</v>
      </c>
      <c r="K86" s="31" t="str">
        <f>INDEX({"B","B","A","A","A";"C","B","B","B","A";"C","C","C","B","B";"C","C","C","C","C"},MATCH(LEFT(G86,1),{"E","F","G","H"},0),MATCH(RIGHT($G86,1),{"3","4","5","6","7"},0))</f>
        <v>B</v>
      </c>
      <c r="L86" s="37" t="s">
        <v>57398</v>
      </c>
      <c r="M86" s="32" t="str">
        <f t="shared" si="1"/>
        <v>B</v>
      </c>
      <c r="N86" t="s">
        <v>57389</v>
      </c>
    </row>
    <row r="87" spans="1:14" x14ac:dyDescent="0.25">
      <c r="A87" s="16" t="s">
        <v>463</v>
      </c>
      <c r="B87" s="17" t="s">
        <v>464</v>
      </c>
      <c r="C87" s="17">
        <v>39</v>
      </c>
      <c r="D87" s="17" t="s">
        <v>57367</v>
      </c>
      <c r="E87" s="17" t="s">
        <v>57367</v>
      </c>
      <c r="F87" s="17" t="s">
        <v>57375</v>
      </c>
      <c r="G87" s="17" t="s">
        <v>57375</v>
      </c>
      <c r="H87" s="31" t="str">
        <f>INDEX({"B","B","A","A","A";"C","B","B","B","A";"C","C","C","B","B";"C","C","C","C","C"},MATCH(LEFT(D87,1),{"E","F","G","H"},0),MATCH(RIGHT($G87,1),{"3","4","5","6","7"},0))</f>
        <v>B</v>
      </c>
      <c r="I87" s="31" t="str">
        <f>INDEX({"B","B","A","A","A";"C","B","B","B","A";"C","C","C","B","B";"C","C","C","C","C"},MATCH(LEFT(E87,1),{"E","F","G","H"},0),MATCH(RIGHT($G87,1),{"3","4","5","6","7"},0))</f>
        <v>B</v>
      </c>
      <c r="J87" s="31" t="str">
        <f>INDEX({"B","B","A","A","A";"C","B","B","B","A";"C","C","C","B","B";"C","C","C","C","C"},MATCH(LEFT(F87,1),{"E","F","G","H"},0),MATCH(RIGHT($G87,1),{"3","4","5","6","7"},0))</f>
        <v>B</v>
      </c>
      <c r="K87" s="31" t="str">
        <f>INDEX({"B","B","A","A","A";"C","B","B","B","A";"C","C","C","B","B";"C","C","C","C","C"},MATCH(LEFT(G87,1),{"E","F","G","H"},0),MATCH(RIGHT($G87,1),{"3","4","5","6","7"},0))</f>
        <v>B</v>
      </c>
      <c r="L87" s="37" t="s">
        <v>57398</v>
      </c>
      <c r="M87" s="32" t="str">
        <f t="shared" si="1"/>
        <v>B</v>
      </c>
    </row>
    <row r="88" spans="1:14" x14ac:dyDescent="0.25">
      <c r="A88" s="18" t="s">
        <v>465</v>
      </c>
      <c r="B88" s="19" t="s">
        <v>466</v>
      </c>
      <c r="C88" s="19">
        <v>4</v>
      </c>
      <c r="D88" s="19" t="s">
        <v>57367</v>
      </c>
      <c r="E88" s="19" t="s">
        <v>57367</v>
      </c>
      <c r="F88" s="19" t="s">
        <v>57367</v>
      </c>
      <c r="G88" s="19" t="s">
        <v>57367</v>
      </c>
      <c r="H88" s="31" t="str">
        <f>INDEX({"B","B","A","A","A";"C","B","B","B","A";"C","C","C","B","B";"C","C","C","C","C"},MATCH(LEFT(D88,1),{"E","F","G","H"},0),MATCH(RIGHT($G88,1),{"3","4","5","6","7"},0))</f>
        <v>B</v>
      </c>
      <c r="I88" s="31" t="str">
        <f>INDEX({"B","B","A","A","A";"C","B","B","B","A";"C","C","C","B","B";"C","C","C","C","C"},MATCH(LEFT(E88,1),{"E","F","G","H"},0),MATCH(RIGHT($G88,1),{"3","4","5","6","7"},0))</f>
        <v>B</v>
      </c>
      <c r="J88" s="31" t="str">
        <f>INDEX({"B","B","A","A","A";"C","B","B","B","A";"C","C","C","B","B";"C","C","C","C","C"},MATCH(LEFT(F88,1),{"E","F","G","H"},0),MATCH(RIGHT($G88,1),{"3","4","5","6","7"},0))</f>
        <v>B</v>
      </c>
      <c r="K88" s="31" t="str">
        <f>INDEX({"B","B","A","A","A";"C","B","B","B","A";"C","C","C","B","B";"C","C","C","C","C"},MATCH(LEFT(G88,1),{"E","F","G","H"},0),MATCH(RIGHT($G88,1),{"3","4","5","6","7"},0))</f>
        <v>B</v>
      </c>
      <c r="L88" s="37" t="s">
        <v>57398</v>
      </c>
      <c r="M88" s="32" t="str">
        <f t="shared" si="1"/>
        <v>B</v>
      </c>
    </row>
    <row r="89" spans="1:14" x14ac:dyDescent="0.25">
      <c r="A89" s="16" t="s">
        <v>467</v>
      </c>
      <c r="B89" s="17" t="s">
        <v>468</v>
      </c>
      <c r="C89" s="17">
        <v>5</v>
      </c>
      <c r="D89" s="17" t="s">
        <v>57368</v>
      </c>
      <c r="E89" s="17" t="s">
        <v>57368</v>
      </c>
      <c r="F89" s="17" t="s">
        <v>57375</v>
      </c>
      <c r="G89" s="17" t="s">
        <v>57368</v>
      </c>
      <c r="H89" s="31" t="str">
        <f>INDEX({"B","B","A","A","A";"C","B","B","B","A";"C","C","C","B","B";"C","C","C","C","C"},MATCH(LEFT(D89,1),{"E","F","G","H"},0),MATCH(RIGHT($G89,1),{"3","4","5","6","7"},0))</f>
        <v>C</v>
      </c>
      <c r="I89" s="31" t="str">
        <f>INDEX({"B","B","A","A","A";"C","B","B","B","A";"C","C","C","B","B";"C","C","C","C","C"},MATCH(LEFT(E89,1),{"E","F","G","H"},0),MATCH(RIGHT($G89,1),{"3","4","5","6","7"},0))</f>
        <v>C</v>
      </c>
      <c r="J89" s="31" t="str">
        <f>INDEX({"B","B","A","A","A";"C","B","B","B","A";"C","C","C","B","B";"C","C","C","C","C"},MATCH(LEFT(F89,1),{"E","F","G","H"},0),MATCH(RIGHT($G89,1),{"3","4","5","6","7"},0))</f>
        <v>B</v>
      </c>
      <c r="K89" s="31" t="str">
        <f>INDEX({"B","B","A","A","A";"C","B","B","B","A";"C","C","C","B","B";"C","C","C","C","C"},MATCH(LEFT(G89,1),{"E","F","G","H"},0),MATCH(RIGHT($G89,1),{"3","4","5","6","7"},0))</f>
        <v>C</v>
      </c>
      <c r="L89" s="37" t="s">
        <v>57398</v>
      </c>
      <c r="M89" s="32" t="str">
        <f t="shared" si="1"/>
        <v>B</v>
      </c>
    </row>
    <row r="90" spans="1:14" x14ac:dyDescent="0.25">
      <c r="A90" s="18" t="s">
        <v>469</v>
      </c>
      <c r="B90" s="19" t="s">
        <v>470</v>
      </c>
      <c r="C90" s="19">
        <v>5</v>
      </c>
      <c r="D90" s="19" t="s">
        <v>57375</v>
      </c>
      <c r="E90" s="19" t="s">
        <v>57368</v>
      </c>
      <c r="F90" s="19" t="s">
        <v>57375</v>
      </c>
      <c r="G90" s="19" t="s">
        <v>57368</v>
      </c>
      <c r="H90" s="31" t="str">
        <f>INDEX({"B","B","A","A","A";"C","B","B","B","A";"C","C","C","B","B";"C","C","C","C","C"},MATCH(LEFT(D90,1),{"E","F","G","H"},0),MATCH(RIGHT($G90,1),{"3","4","5","6","7"},0))</f>
        <v>B</v>
      </c>
      <c r="I90" s="31" t="str">
        <f>INDEX({"B","B","A","A","A";"C","B","B","B","A";"C","C","C","B","B";"C","C","C","C","C"},MATCH(LEFT(E90,1),{"E","F","G","H"},0),MATCH(RIGHT($G90,1),{"3","4","5","6","7"},0))</f>
        <v>C</v>
      </c>
      <c r="J90" s="31" t="str">
        <f>INDEX({"B","B","A","A","A";"C","B","B","B","A";"C","C","C","B","B";"C","C","C","C","C"},MATCH(LEFT(F90,1),{"E","F","G","H"},0),MATCH(RIGHT($G90,1),{"3","4","5","6","7"},0))</f>
        <v>B</v>
      </c>
      <c r="K90" s="31" t="str">
        <f>INDEX({"B","B","A","A","A";"C","B","B","B","A";"C","C","C","B","B";"C","C","C","C","C"},MATCH(LEFT(G90,1),{"E","F","G","H"},0),MATCH(RIGHT($G90,1),{"3","4","5","6","7"},0))</f>
        <v>C</v>
      </c>
      <c r="L90" s="37" t="s">
        <v>57398</v>
      </c>
      <c r="M90" s="32" t="str">
        <f t="shared" si="1"/>
        <v>B</v>
      </c>
    </row>
    <row r="91" spans="1:14" x14ac:dyDescent="0.25">
      <c r="A91" s="16" t="s">
        <v>471</v>
      </c>
      <c r="B91" s="17" t="s">
        <v>472</v>
      </c>
      <c r="C91" s="17">
        <v>1</v>
      </c>
      <c r="D91" s="17" t="s">
        <v>57361</v>
      </c>
      <c r="E91" s="17" t="s">
        <v>57361</v>
      </c>
      <c r="F91" s="17" t="s">
        <v>57363</v>
      </c>
      <c r="G91" s="17" t="s">
        <v>57363</v>
      </c>
      <c r="H91" s="31" t="str">
        <f>INDEX({"B","B","A","A","A";"C","B","B","B","A";"C","C","C","B","B";"C","C","C","C","C"},MATCH(LEFT(D91,1),{"E","F","G","H"},0),MATCH(RIGHT($G91,1),{"3","4","5","6","7"},0))</f>
        <v>C</v>
      </c>
      <c r="I91" s="31" t="str">
        <f>INDEX({"B","B","A","A","A";"C","B","B","B","A";"C","C","C","B","B";"C","C","C","C","C"},MATCH(LEFT(E91,1),{"E","F","G","H"},0),MATCH(RIGHT($G91,1),{"3","4","5","6","7"},0))</f>
        <v>C</v>
      </c>
      <c r="J91" s="31" t="str">
        <f>INDEX({"B","B","A","A","A";"C","B","B","B","A";"C","C","C","B","B";"C","C","C","C","C"},MATCH(LEFT(F91,1),{"E","F","G","H"},0),MATCH(RIGHT($G91,1),{"3","4","5","6","7"},0))</f>
        <v>B</v>
      </c>
      <c r="K91" s="31" t="str">
        <f>INDEX({"B","B","A","A","A";"C","B","B","B","A";"C","C","C","B","B";"C","C","C","C","C"},MATCH(LEFT(G91,1),{"E","F","G","H"},0),MATCH(RIGHT($G91,1),{"3","4","5","6","7"},0))</f>
        <v>B</v>
      </c>
      <c r="L91" s="37" t="s">
        <v>57398</v>
      </c>
      <c r="M91" s="32" t="str">
        <f t="shared" si="1"/>
        <v>B</v>
      </c>
    </row>
    <row r="92" spans="1:14" x14ac:dyDescent="0.25">
      <c r="A92" s="18" t="s">
        <v>473</v>
      </c>
      <c r="B92" s="19" t="s">
        <v>474</v>
      </c>
      <c r="C92" s="19">
        <v>6</v>
      </c>
      <c r="D92" s="19" t="s">
        <v>57369</v>
      </c>
      <c r="E92" s="19" t="s">
        <v>57370</v>
      </c>
      <c r="F92" s="19" t="s">
        <v>57370</v>
      </c>
      <c r="G92" s="19" t="s">
        <v>57370</v>
      </c>
      <c r="H92" s="31" t="str">
        <f>INDEX({"B","B","A","A","A";"C","B","B","B","A";"C","C","C","B","B";"C","C","C","C","C"},MATCH(LEFT(D92,1),{"E","F","G","H"},0),MATCH(RIGHT($G92,1),{"3","4","5","6","7"},0))</f>
        <v>C</v>
      </c>
      <c r="I92" s="31" t="str">
        <f>INDEX({"B","B","A","A","A";"C","B","B","B","A";"C","C","C","B","B";"C","C","C","C","C"},MATCH(LEFT(E92,1),{"E","F","G","H"},0),MATCH(RIGHT($G92,1),{"3","4","5","6","7"},0))</f>
        <v>C</v>
      </c>
      <c r="J92" s="31" t="str">
        <f>INDEX({"B","B","A","A","A";"C","B","B","B","A";"C","C","C","B","B";"C","C","C","C","C"},MATCH(LEFT(F92,1),{"E","F","G","H"},0),MATCH(RIGHT($G92,1),{"3","4","5","6","7"},0))</f>
        <v>C</v>
      </c>
      <c r="K92" s="31" t="str">
        <f>INDEX({"B","B","A","A","A";"C","B","B","B","A";"C","C","C","B","B";"C","C","C","C","C"},MATCH(LEFT(G92,1),{"E","F","G","H"},0),MATCH(RIGHT($G92,1),{"3","4","5","6","7"},0))</f>
        <v>C</v>
      </c>
      <c r="L92" s="37" t="s">
        <v>57398</v>
      </c>
      <c r="M92" s="32" t="str">
        <f t="shared" si="1"/>
        <v>C</v>
      </c>
    </row>
    <row r="93" spans="1:14" x14ac:dyDescent="0.25">
      <c r="A93" s="16" t="s">
        <v>475</v>
      </c>
      <c r="B93" s="17" t="s">
        <v>476</v>
      </c>
      <c r="C93" s="17">
        <v>3</v>
      </c>
      <c r="D93" s="17"/>
      <c r="E93" s="17"/>
      <c r="F93" s="17"/>
      <c r="G93" s="17"/>
      <c r="H93" s="31" t="e">
        <f>INDEX({"B","B","A","A","A";"C","B","B","B","A";"C","C","C","B","B";"C","C","C","C","C"},MATCH(LEFT(D93,1),{"E","F","G","H"},0),MATCH(RIGHT($G93,1),{"3","4","5","6","7"},0))</f>
        <v>#N/A</v>
      </c>
      <c r="I93" s="31" t="e">
        <f>INDEX({"B","B","A","A","A";"C","B","B","B","A";"C","C","C","B","B";"C","C","C","C","C"},MATCH(LEFT(E93,1),{"E","F","G","H"},0),MATCH(RIGHT($G93,1),{"3","4","5","6","7"},0))</f>
        <v>#N/A</v>
      </c>
      <c r="J93" s="31" t="e">
        <f>INDEX({"B","B","A","A","A";"C","B","B","B","A";"C","C","C","B","B";"C","C","C","C","C"},MATCH(LEFT(F93,1),{"E","F","G","H"},0),MATCH(RIGHT($G93,1),{"3","4","5","6","7"},0))</f>
        <v>#N/A</v>
      </c>
      <c r="K93" s="31" t="e">
        <f>INDEX({"B","B","A","A","A";"C","B","B","B","A";"C","C","C","B","B";"C","C","C","C","C"},MATCH(LEFT(G93,1),{"E","F","G","H"},0),MATCH(RIGHT($G93,1),{"3","4","5","6","7"},0))</f>
        <v>#N/A</v>
      </c>
      <c r="L93" s="37" t="s">
        <v>57398</v>
      </c>
      <c r="M93" s="32" t="e">
        <f t="shared" si="1"/>
        <v>#N/A</v>
      </c>
    </row>
    <row r="94" spans="1:14" x14ac:dyDescent="0.25">
      <c r="A94" s="18" t="s">
        <v>477</v>
      </c>
      <c r="B94" s="19" t="s">
        <v>478</v>
      </c>
      <c r="C94" s="19">
        <v>323</v>
      </c>
      <c r="D94" s="19" t="s">
        <v>57361</v>
      </c>
      <c r="E94" s="19" t="s">
        <v>57361</v>
      </c>
      <c r="F94" s="19" t="s">
        <v>57361</v>
      </c>
      <c r="G94" s="19" t="s">
        <v>57361</v>
      </c>
      <c r="H94" s="31" t="str">
        <f>INDEX({"B","B","A","A","A";"C","B","B","B","A";"C","C","C","B","B";"C","C","C","C","C"},MATCH(LEFT(D94,1),{"E","F","G","H"},0),MATCH(RIGHT($G94,1),{"3","4","5","6","7"},0))</f>
        <v>C</v>
      </c>
      <c r="I94" s="31" t="str">
        <f>INDEX({"B","B","A","A","A";"C","B","B","B","A";"C","C","C","B","B";"C","C","C","C","C"},MATCH(LEFT(E94,1),{"E","F","G","H"},0),MATCH(RIGHT($G94,1),{"3","4","5","6","7"},0))</f>
        <v>C</v>
      </c>
      <c r="J94" s="31" t="str">
        <f>INDEX({"B","B","A","A","A";"C","B","B","B","A";"C","C","C","B","B";"C","C","C","C","C"},MATCH(LEFT(F94,1),{"E","F","G","H"},0),MATCH(RIGHT($G94,1),{"3","4","5","6","7"},0))</f>
        <v>C</v>
      </c>
      <c r="K94" s="31" t="str">
        <f>INDEX({"B","B","A","A","A";"C","B","B","B","A";"C","C","C","B","B";"C","C","C","C","C"},MATCH(LEFT(G94,1),{"E","F","G","H"},0),MATCH(RIGHT($G94,1),{"3","4","5","6","7"},0))</f>
        <v>C</v>
      </c>
      <c r="L94" s="37" t="s">
        <v>57398</v>
      </c>
      <c r="M94" s="32" t="str">
        <f t="shared" si="1"/>
        <v>C</v>
      </c>
      <c r="N94" t="s">
        <v>57384</v>
      </c>
    </row>
    <row r="95" spans="1:14" x14ac:dyDescent="0.25">
      <c r="A95" s="16" t="s">
        <v>479</v>
      </c>
      <c r="B95" s="17" t="s">
        <v>480</v>
      </c>
      <c r="C95" s="17">
        <v>229</v>
      </c>
      <c r="D95" s="17" t="s">
        <v>57361</v>
      </c>
      <c r="E95" s="17" t="s">
        <v>57361</v>
      </c>
      <c r="F95" s="17" t="s">
        <v>57361</v>
      </c>
      <c r="G95" s="17" t="s">
        <v>57361</v>
      </c>
      <c r="H95" s="31" t="str">
        <f>INDEX({"B","B","A","A","A";"C","B","B","B","A";"C","C","C","B","B";"C","C","C","C","C"},MATCH(LEFT(D95,1),{"E","F","G","H"},0),MATCH(RIGHT($G95,1),{"3","4","5","6","7"},0))</f>
        <v>C</v>
      </c>
      <c r="I95" s="31" t="str">
        <f>INDEX({"B","B","A","A","A";"C","B","B","B","A";"C","C","C","B","B";"C","C","C","C","C"},MATCH(LEFT(E95,1),{"E","F","G","H"},0),MATCH(RIGHT($G95,1),{"3","4","5","6","7"},0))</f>
        <v>C</v>
      </c>
      <c r="J95" s="31" t="str">
        <f>INDEX({"B","B","A","A","A";"C","B","B","B","A";"C","C","C","B","B";"C","C","C","C","C"},MATCH(LEFT(F95,1),{"E","F","G","H"},0),MATCH(RIGHT($G95,1),{"3","4","5","6","7"},0))</f>
        <v>C</v>
      </c>
      <c r="K95" s="31" t="str">
        <f>INDEX({"B","B","A","A","A";"C","B","B","B","A";"C","C","C","B","B";"C","C","C","C","C"},MATCH(LEFT(G95,1),{"E","F","G","H"},0),MATCH(RIGHT($G95,1),{"3","4","5","6","7"},0))</f>
        <v>C</v>
      </c>
      <c r="L95" s="37" t="s">
        <v>57398</v>
      </c>
      <c r="M95" s="32" t="str">
        <f t="shared" si="1"/>
        <v>C</v>
      </c>
      <c r="N95" t="s">
        <v>57384</v>
      </c>
    </row>
    <row r="96" spans="1:14" x14ac:dyDescent="0.25">
      <c r="A96" s="18" t="s">
        <v>481</v>
      </c>
      <c r="B96" s="19" t="s">
        <v>482</v>
      </c>
      <c r="C96" s="19">
        <v>39</v>
      </c>
      <c r="D96" s="19" t="s">
        <v>57361</v>
      </c>
      <c r="E96" s="19" t="s">
        <v>57361</v>
      </c>
      <c r="F96" s="19" t="s">
        <v>57361</v>
      </c>
      <c r="G96" s="19" t="s">
        <v>57361</v>
      </c>
      <c r="H96" s="31" t="str">
        <f>INDEX({"B","B","A","A","A";"C","B","B","B","A";"C","C","C","B","B";"C","C","C","C","C"},MATCH(LEFT(D96,1),{"E","F","G","H"},0),MATCH(RIGHT($G96,1),{"3","4","5","6","7"},0))</f>
        <v>C</v>
      </c>
      <c r="I96" s="31" t="str">
        <f>INDEX({"B","B","A","A","A";"C","B","B","B","A";"C","C","C","B","B";"C","C","C","C","C"},MATCH(LEFT(E96,1),{"E","F","G","H"},0),MATCH(RIGHT($G96,1),{"3","4","5","6","7"},0))</f>
        <v>C</v>
      </c>
      <c r="J96" s="31" t="str">
        <f>INDEX({"B","B","A","A","A";"C","B","B","B","A";"C","C","C","B","B";"C","C","C","C","C"},MATCH(LEFT(F96,1),{"E","F","G","H"},0),MATCH(RIGHT($G96,1),{"3","4","5","6","7"},0))</f>
        <v>C</v>
      </c>
      <c r="K96" s="31" t="str">
        <f>INDEX({"B","B","A","A","A";"C","B","B","B","A";"C","C","C","B","B";"C","C","C","C","C"},MATCH(LEFT(G96,1),{"E","F","G","H"},0),MATCH(RIGHT($G96,1),{"3","4","5","6","7"},0))</f>
        <v>C</v>
      </c>
      <c r="L96" s="37" t="s">
        <v>57398</v>
      </c>
      <c r="M96" s="32" t="str">
        <f t="shared" si="1"/>
        <v>C</v>
      </c>
      <c r="N96" t="s">
        <v>57384</v>
      </c>
    </row>
    <row r="97" spans="1:14" x14ac:dyDescent="0.25">
      <c r="A97" s="16" t="s">
        <v>483</v>
      </c>
      <c r="B97" s="17" t="s">
        <v>484</v>
      </c>
      <c r="C97" s="17">
        <v>112</v>
      </c>
      <c r="D97" s="17" t="s">
        <v>57369</v>
      </c>
      <c r="E97" s="17" t="s">
        <v>57369</v>
      </c>
      <c r="F97" s="17" t="s">
        <v>57371</v>
      </c>
      <c r="G97" s="17" t="s">
        <v>57369</v>
      </c>
      <c r="H97" s="31" t="str">
        <f>INDEX({"B","B","A","A","A";"C","B","B","B","A";"C","C","C","B","B";"C","C","C","C","C"},MATCH(LEFT(D97,1),{"E","F","G","H"},0),MATCH(RIGHT($G97,1),{"3","4","5","6","7"},0))</f>
        <v>C</v>
      </c>
      <c r="I97" s="31" t="str">
        <f>INDEX({"B","B","A","A","A";"C","B","B","B","A";"C","C","C","B","B";"C","C","C","C","C"},MATCH(LEFT(E97,1),{"E","F","G","H"},0),MATCH(RIGHT($G97,1),{"3","4","5","6","7"},0))</f>
        <v>C</v>
      </c>
      <c r="J97" s="31" t="str">
        <f>INDEX({"B","B","A","A","A";"C","B","B","B","A";"C","C","C","B","B";"C","C","C","C","C"},MATCH(LEFT(F97,1),{"E","F","G","H"},0),MATCH(RIGHT($G97,1),{"3","4","5","6","7"},0))</f>
        <v>B</v>
      </c>
      <c r="K97" s="31" t="str">
        <f>INDEX({"B","B","A","A","A";"C","B","B","B","A";"C","C","C","B","B";"C","C","C","C","C"},MATCH(LEFT(G97,1),{"E","F","G","H"},0),MATCH(RIGHT($G97,1),{"3","4","5","6","7"},0))</f>
        <v>C</v>
      </c>
      <c r="L97" s="37" t="s">
        <v>57398</v>
      </c>
      <c r="M97" s="32" t="str">
        <f t="shared" si="1"/>
        <v>B</v>
      </c>
    </row>
    <row r="98" spans="1:14" x14ac:dyDescent="0.25">
      <c r="A98" s="18" t="s">
        <v>485</v>
      </c>
      <c r="B98" s="19" t="s">
        <v>486</v>
      </c>
      <c r="C98" s="19">
        <v>48</v>
      </c>
      <c r="D98" s="19" t="s">
        <v>57369</v>
      </c>
      <c r="E98" s="19" t="s">
        <v>57369</v>
      </c>
      <c r="F98" s="19" t="s">
        <v>57371</v>
      </c>
      <c r="G98" s="19" t="s">
        <v>57369</v>
      </c>
      <c r="H98" s="31" t="str">
        <f>INDEX({"B","B","A","A","A";"C","B","B","B","A";"C","C","C","B","B";"C","C","C","C","C"},MATCH(LEFT(D98,1),{"E","F","G","H"},0),MATCH(RIGHT($G98,1),{"3","4","5","6","7"},0))</f>
        <v>C</v>
      </c>
      <c r="I98" s="31" t="str">
        <f>INDEX({"B","B","A","A","A";"C","B","B","B","A";"C","C","C","B","B";"C","C","C","C","C"},MATCH(LEFT(E98,1),{"E","F","G","H"},0),MATCH(RIGHT($G98,1),{"3","4","5","6","7"},0))</f>
        <v>C</v>
      </c>
      <c r="J98" s="31" t="str">
        <f>INDEX({"B","B","A","A","A";"C","B","B","B","A";"C","C","C","B","B";"C","C","C","C","C"},MATCH(LEFT(F98,1),{"E","F","G","H"},0),MATCH(RIGHT($G98,1),{"3","4","5","6","7"},0))</f>
        <v>B</v>
      </c>
      <c r="K98" s="31" t="str">
        <f>INDEX({"B","B","A","A","A";"C","B","B","B","A";"C","C","C","B","B";"C","C","C","C","C"},MATCH(LEFT(G98,1),{"E","F","G","H"},0),MATCH(RIGHT($G98,1),{"3","4","5","6","7"},0))</f>
        <v>C</v>
      </c>
      <c r="L98" s="37" t="s">
        <v>57398</v>
      </c>
      <c r="M98" s="32" t="str">
        <f t="shared" si="1"/>
        <v>B</v>
      </c>
    </row>
    <row r="99" spans="1:14" x14ac:dyDescent="0.25">
      <c r="A99" s="16" t="s">
        <v>487</v>
      </c>
      <c r="B99" s="17" t="s">
        <v>488</v>
      </c>
      <c r="C99" s="17">
        <v>56</v>
      </c>
      <c r="D99" s="17" t="s">
        <v>57370</v>
      </c>
      <c r="E99" s="17" t="s">
        <v>57369</v>
      </c>
      <c r="F99" s="17" t="s">
        <v>57370</v>
      </c>
      <c r="G99" s="17" t="s">
        <v>57370</v>
      </c>
      <c r="H99" s="31" t="str">
        <f>INDEX({"B","B","A","A","A";"C","B","B","B","A";"C","C","C","B","B";"C","C","C","C","C"},MATCH(LEFT(D99,1),{"E","F","G","H"},0),MATCH(RIGHT($G99,1),{"3","4","5","6","7"},0))</f>
        <v>C</v>
      </c>
      <c r="I99" s="31" t="str">
        <f>INDEX({"B","B","A","A","A";"C","B","B","B","A";"C","C","C","B","B";"C","C","C","C","C"},MATCH(LEFT(E99,1),{"E","F","G","H"},0),MATCH(RIGHT($G99,1),{"3","4","5","6","7"},0))</f>
        <v>C</v>
      </c>
      <c r="J99" s="31" t="str">
        <f>INDEX({"B","B","A","A","A";"C","B","B","B","A";"C","C","C","B","B";"C","C","C","C","C"},MATCH(LEFT(F99,1),{"E","F","G","H"},0),MATCH(RIGHT($G99,1),{"3","4","5","6","7"},0))</f>
        <v>C</v>
      </c>
      <c r="K99" s="31" t="str">
        <f>INDEX({"B","B","A","A","A";"C","B","B","B","A";"C","C","C","B","B";"C","C","C","C","C"},MATCH(LEFT(G99,1),{"E","F","G","H"},0),MATCH(RIGHT($G99,1),{"3","4","5","6","7"},0))</f>
        <v>C</v>
      </c>
      <c r="L99" s="37" t="s">
        <v>57398</v>
      </c>
      <c r="M99" s="32" t="str">
        <f t="shared" si="1"/>
        <v>C</v>
      </c>
      <c r="N99" t="s">
        <v>57384</v>
      </c>
    </row>
    <row r="100" spans="1:14" x14ac:dyDescent="0.25">
      <c r="A100" s="18" t="s">
        <v>489</v>
      </c>
      <c r="B100" s="19" t="s">
        <v>490</v>
      </c>
      <c r="C100" s="19">
        <v>53</v>
      </c>
      <c r="D100" s="19" t="s">
        <v>57354</v>
      </c>
      <c r="E100" s="19" t="s">
        <v>57369</v>
      </c>
      <c r="F100" s="19" t="s">
        <v>57369</v>
      </c>
      <c r="G100" s="19" t="s">
        <v>57369</v>
      </c>
      <c r="H100" s="31" t="str">
        <f>INDEX({"B","B","A","A","A";"C","B","B","B","A";"C","C","C","B","B";"C","C","C","C","C"},MATCH(LEFT(D100,1),{"E","F","G","H"},0),MATCH(RIGHT($G100,1),{"3","4","5","6","7"},0))</f>
        <v>A</v>
      </c>
      <c r="I100" s="31" t="str">
        <f>INDEX({"B","B","A","A","A";"C","B","B","B","A";"C","C","C","B","B";"C","C","C","C","C"},MATCH(LEFT(E100,1),{"E","F","G","H"},0),MATCH(RIGHT($G100,1),{"3","4","5","6","7"},0))</f>
        <v>C</v>
      </c>
      <c r="J100" s="31" t="str">
        <f>INDEX({"B","B","A","A","A";"C","B","B","B","A";"C","C","C","B","B";"C","C","C","C","C"},MATCH(LEFT(F100,1),{"E","F","G","H"},0),MATCH(RIGHT($G100,1),{"3","4","5","6","7"},0))</f>
        <v>C</v>
      </c>
      <c r="K100" s="31" t="str">
        <f>INDEX({"B","B","A","A","A";"C","B","B","B","A";"C","C","C","B","B";"C","C","C","C","C"},MATCH(LEFT(G100,1),{"E","F","G","H"},0),MATCH(RIGHT($G100,1),{"3","4","5","6","7"},0))</f>
        <v>C</v>
      </c>
      <c r="L100" s="37" t="s">
        <v>57398</v>
      </c>
      <c r="M100" s="32" t="str">
        <f t="shared" si="1"/>
        <v>A</v>
      </c>
    </row>
    <row r="101" spans="1:14" x14ac:dyDescent="0.25">
      <c r="A101" s="16" t="s">
        <v>491</v>
      </c>
      <c r="B101" s="17" t="s">
        <v>492</v>
      </c>
      <c r="C101" s="17">
        <v>5</v>
      </c>
      <c r="D101" s="17" t="s">
        <v>57354</v>
      </c>
      <c r="E101" s="17" t="s">
        <v>57370</v>
      </c>
      <c r="F101" s="17" t="s">
        <v>57354</v>
      </c>
      <c r="G101" s="17" t="s">
        <v>57371</v>
      </c>
      <c r="H101" s="31" t="str">
        <f>INDEX({"B","B","A","A","A";"C","B","B","B","A";"C","C","C","B","B";"C","C","C","C","C"},MATCH(LEFT(D101,1),{"E","F","G","H"},0),MATCH(RIGHT($G101,1),{"3","4","5","6","7"},0))</f>
        <v>A</v>
      </c>
      <c r="I101" s="31" t="str">
        <f>INDEX({"B","B","A","A","A";"C","B","B","B","A";"C","C","C","B","B";"C","C","C","C","C"},MATCH(LEFT(E101,1),{"E","F","G","H"},0),MATCH(RIGHT($G101,1),{"3","4","5","6","7"},0))</f>
        <v>C</v>
      </c>
      <c r="J101" s="31" t="str">
        <f>INDEX({"B","B","A","A","A";"C","B","B","B","A";"C","C","C","B","B";"C","C","C","C","C"},MATCH(LEFT(F101,1),{"E","F","G","H"},0),MATCH(RIGHT($G101,1),{"3","4","5","6","7"},0))</f>
        <v>A</v>
      </c>
      <c r="K101" s="31" t="str">
        <f>INDEX({"B","B","A","A","A";"C","B","B","B","A";"C","C","C","B","B";"C","C","C","C","C"},MATCH(LEFT(G101,1),{"E","F","G","H"},0),MATCH(RIGHT($G101,1),{"3","4","5","6","7"},0))</f>
        <v>B</v>
      </c>
      <c r="L101" s="37" t="s">
        <v>57398</v>
      </c>
      <c r="M101" s="32" t="str">
        <f t="shared" si="1"/>
        <v>A</v>
      </c>
    </row>
    <row r="102" spans="1:14" x14ac:dyDescent="0.25">
      <c r="A102" s="18" t="s">
        <v>493</v>
      </c>
      <c r="B102" s="19" t="s">
        <v>494</v>
      </c>
      <c r="C102" s="19">
        <v>4</v>
      </c>
      <c r="D102" s="19" t="s">
        <v>57369</v>
      </c>
      <c r="E102" s="19" t="s">
        <v>57370</v>
      </c>
      <c r="F102" s="19" t="s">
        <v>57371</v>
      </c>
      <c r="G102" s="19" t="s">
        <v>57370</v>
      </c>
      <c r="H102" s="31" t="str">
        <f>INDEX({"B","B","A","A","A";"C","B","B","B","A";"C","C","C","B","B";"C","C","C","C","C"},MATCH(LEFT(D102,1),{"E","F","G","H"},0),MATCH(RIGHT($G102,1),{"3","4","5","6","7"},0))</f>
        <v>C</v>
      </c>
      <c r="I102" s="31" t="str">
        <f>INDEX({"B","B","A","A","A";"C","B","B","B","A";"C","C","C","B","B";"C","C","C","C","C"},MATCH(LEFT(E102,1),{"E","F","G","H"},0),MATCH(RIGHT($G102,1),{"3","4","5","6","7"},0))</f>
        <v>C</v>
      </c>
      <c r="J102" s="31" t="str">
        <f>INDEX({"B","B","A","A","A";"C","B","B","B","A";"C","C","C","B","B";"C","C","C","C","C"},MATCH(LEFT(F102,1),{"E","F","G","H"},0),MATCH(RIGHT($G102,1),{"3","4","5","6","7"},0))</f>
        <v>B</v>
      </c>
      <c r="K102" s="31" t="str">
        <f>INDEX({"B","B","A","A","A";"C","B","B","B","A";"C","C","C","B","B";"C","C","C","C","C"},MATCH(LEFT(G102,1),{"E","F","G","H"},0),MATCH(RIGHT($G102,1),{"3","4","5","6","7"},0))</f>
        <v>C</v>
      </c>
      <c r="L102" s="37" t="s">
        <v>57398</v>
      </c>
      <c r="M102" s="32" t="str">
        <f t="shared" si="1"/>
        <v>B</v>
      </c>
    </row>
    <row r="103" spans="1:14" x14ac:dyDescent="0.25">
      <c r="A103" s="16" t="s">
        <v>495</v>
      </c>
      <c r="B103" s="17" t="s">
        <v>496</v>
      </c>
      <c r="C103" s="17">
        <v>192</v>
      </c>
      <c r="D103" s="17" t="s">
        <v>57354</v>
      </c>
      <c r="E103" s="17" t="s">
        <v>57369</v>
      </c>
      <c r="F103" s="17" t="s">
        <v>57369</v>
      </c>
      <c r="G103" s="17" t="s">
        <v>57370</v>
      </c>
      <c r="H103" s="31" t="str">
        <f>INDEX({"B","B","A","A","A";"C","B","B","B","A";"C","C","C","B","B";"C","C","C","C","C"},MATCH(LEFT(D103,1),{"E","F","G","H"},0),MATCH(RIGHT($G103,1),{"3","4","5","6","7"},0))</f>
        <v>A</v>
      </c>
      <c r="I103" s="31" t="str">
        <f>INDEX({"B","B","A","A","A";"C","B","B","B","A";"C","C","C","B","B";"C","C","C","C","C"},MATCH(LEFT(E103,1),{"E","F","G","H"},0),MATCH(RIGHT($G103,1),{"3","4","5","6","7"},0))</f>
        <v>C</v>
      </c>
      <c r="J103" s="31" t="str">
        <f>INDEX({"B","B","A","A","A";"C","B","B","B","A";"C","C","C","B","B";"C","C","C","C","C"},MATCH(LEFT(F103,1),{"E","F","G","H"},0),MATCH(RIGHT($G103,1),{"3","4","5","6","7"},0))</f>
        <v>C</v>
      </c>
      <c r="K103" s="31" t="str">
        <f>INDEX({"B","B","A","A","A";"C","B","B","B","A";"C","C","C","B","B";"C","C","C","C","C"},MATCH(LEFT(G103,1),{"E","F","G","H"},0),MATCH(RIGHT($G103,1),{"3","4","5","6","7"},0))</f>
        <v>C</v>
      </c>
      <c r="L103" s="37" t="s">
        <v>57398</v>
      </c>
      <c r="M103" s="32" t="str">
        <f t="shared" si="1"/>
        <v>A</v>
      </c>
    </row>
    <row r="104" spans="1:14" x14ac:dyDescent="0.25">
      <c r="A104" s="18" t="s">
        <v>497</v>
      </c>
      <c r="B104" s="19" t="s">
        <v>498</v>
      </c>
      <c r="C104" s="19">
        <v>63</v>
      </c>
      <c r="D104" s="19" t="s">
        <v>57369</v>
      </c>
      <c r="E104" s="19" t="s">
        <v>57369</v>
      </c>
      <c r="F104" s="19" t="s">
        <v>57369</v>
      </c>
      <c r="G104" s="19" t="s">
        <v>57370</v>
      </c>
      <c r="H104" s="31" t="str">
        <f>INDEX({"B","B","A","A","A";"C","B","B","B","A";"C","C","C","B","B";"C","C","C","C","C"},MATCH(LEFT(D104,1),{"E","F","G","H"},0),MATCH(RIGHT($G104,1),{"3","4","5","6","7"},0))</f>
        <v>C</v>
      </c>
      <c r="I104" s="31" t="str">
        <f>INDEX({"B","B","A","A","A";"C","B","B","B","A";"C","C","C","B","B";"C","C","C","C","C"},MATCH(LEFT(E104,1),{"E","F","G","H"},0),MATCH(RIGHT($G104,1),{"3","4","5","6","7"},0))</f>
        <v>C</v>
      </c>
      <c r="J104" s="31" t="str">
        <f>INDEX({"B","B","A","A","A";"C","B","B","B","A";"C","C","C","B","B";"C","C","C","C","C"},MATCH(LEFT(F104,1),{"E","F","G","H"},0),MATCH(RIGHT($G104,1),{"3","4","5","6","7"},0))</f>
        <v>C</v>
      </c>
      <c r="K104" s="31" t="str">
        <f>INDEX({"B","B","A","A","A";"C","B","B","B","A";"C","C","C","B","B";"C","C","C","C","C"},MATCH(LEFT(G104,1),{"E","F","G","H"},0),MATCH(RIGHT($G104,1),{"3","4","5","6","7"},0))</f>
        <v>C</v>
      </c>
      <c r="L104" s="37" t="s">
        <v>57398</v>
      </c>
      <c r="M104" s="32" t="str">
        <f t="shared" si="1"/>
        <v>C</v>
      </c>
      <c r="N104" t="s">
        <v>57384</v>
      </c>
    </row>
    <row r="105" spans="1:14" x14ac:dyDescent="0.25">
      <c r="A105" s="16" t="s">
        <v>499</v>
      </c>
      <c r="B105" s="17" t="s">
        <v>500</v>
      </c>
      <c r="C105" s="17">
        <v>2</v>
      </c>
      <c r="D105" s="17" t="s">
        <v>57369</v>
      </c>
      <c r="E105" s="17" t="s">
        <v>57369</v>
      </c>
      <c r="F105" s="17" t="s">
        <v>57371</v>
      </c>
      <c r="G105" s="17" t="s">
        <v>57370</v>
      </c>
      <c r="H105" s="31" t="str">
        <f>INDEX({"B","B","A","A","A";"C","B","B","B","A";"C","C","C","B","B";"C","C","C","C","C"},MATCH(LEFT(D105,1),{"E","F","G","H"},0),MATCH(RIGHT($G105,1),{"3","4","5","6","7"},0))</f>
        <v>C</v>
      </c>
      <c r="I105" s="31" t="str">
        <f>INDEX({"B","B","A","A","A";"C","B","B","B","A";"C","C","C","B","B";"C","C","C","C","C"},MATCH(LEFT(E105,1),{"E","F","G","H"},0),MATCH(RIGHT($G105,1),{"3","4","5","6","7"},0))</f>
        <v>C</v>
      </c>
      <c r="J105" s="31" t="str">
        <f>INDEX({"B","B","A","A","A";"C","B","B","B","A";"C","C","C","B","B";"C","C","C","C","C"},MATCH(LEFT(F105,1),{"E","F","G","H"},0),MATCH(RIGHT($G105,1),{"3","4","5","6","7"},0))</f>
        <v>B</v>
      </c>
      <c r="K105" s="31" t="str">
        <f>INDEX({"B","B","A","A","A";"C","B","B","B","A";"C","C","C","B","B";"C","C","C","C","C"},MATCH(LEFT(G105,1),{"E","F","G","H"},0),MATCH(RIGHT($G105,1),{"3","4","5","6","7"},0))</f>
        <v>C</v>
      </c>
      <c r="L105" s="37" t="s">
        <v>57398</v>
      </c>
      <c r="M105" s="32" t="str">
        <f t="shared" si="1"/>
        <v>B</v>
      </c>
    </row>
    <row r="106" spans="1:14" x14ac:dyDescent="0.25">
      <c r="A106" s="18" t="s">
        <v>501</v>
      </c>
      <c r="B106" s="19" t="s">
        <v>502</v>
      </c>
      <c r="C106" s="19">
        <v>209</v>
      </c>
      <c r="D106" s="19" t="s">
        <v>57369</v>
      </c>
      <c r="E106" s="19" t="s">
        <v>57369</v>
      </c>
      <c r="F106" s="19" t="s">
        <v>57370</v>
      </c>
      <c r="G106" s="19" t="s">
        <v>57370</v>
      </c>
      <c r="H106" s="31" t="str">
        <f>INDEX({"B","B","A","A","A";"C","B","B","B","A";"C","C","C","B","B";"C","C","C","C","C"},MATCH(LEFT(D106,1),{"E","F","G","H"},0),MATCH(RIGHT($G106,1),{"3","4","5","6","7"},0))</f>
        <v>C</v>
      </c>
      <c r="I106" s="31" t="str">
        <f>INDEX({"B","B","A","A","A";"C","B","B","B","A";"C","C","C","B","B";"C","C","C","C","C"},MATCH(LEFT(E106,1),{"E","F","G","H"},0),MATCH(RIGHT($G106,1),{"3","4","5","6","7"},0))</f>
        <v>C</v>
      </c>
      <c r="J106" s="31" t="str">
        <f>INDEX({"B","B","A","A","A";"C","B","B","B","A";"C","C","C","B","B";"C","C","C","C","C"},MATCH(LEFT(F106,1),{"E","F","G","H"},0),MATCH(RIGHT($G106,1),{"3","4","5","6","7"},0))</f>
        <v>C</v>
      </c>
      <c r="K106" s="31" t="str">
        <f>INDEX({"B","B","A","A","A";"C","B","B","B","A";"C","C","C","B","B";"C","C","C","C","C"},MATCH(LEFT(G106,1),{"E","F","G","H"},0),MATCH(RIGHT($G106,1),{"3","4","5","6","7"},0))</f>
        <v>C</v>
      </c>
      <c r="L106" s="37" t="s">
        <v>57398</v>
      </c>
      <c r="M106" s="32" t="str">
        <f t="shared" si="1"/>
        <v>C</v>
      </c>
    </row>
    <row r="107" spans="1:14" x14ac:dyDescent="0.25">
      <c r="A107" s="16" t="s">
        <v>503</v>
      </c>
      <c r="B107" s="17" t="s">
        <v>504</v>
      </c>
      <c r="C107" s="17">
        <v>132</v>
      </c>
      <c r="D107" s="17" t="s">
        <v>57370</v>
      </c>
      <c r="E107" s="17" t="s">
        <v>57369</v>
      </c>
      <c r="F107" s="17" t="s">
        <v>57370</v>
      </c>
      <c r="G107" s="17" t="s">
        <v>57369</v>
      </c>
      <c r="H107" s="31" t="str">
        <f>INDEX({"B","B","A","A","A";"C","B","B","B","A";"C","C","C","B","B";"C","C","C","C","C"},MATCH(LEFT(D107,1),{"E","F","G","H"},0),MATCH(RIGHT($G107,1),{"3","4","5","6","7"},0))</f>
        <v>C</v>
      </c>
      <c r="I107" s="31" t="str">
        <f>INDEX({"B","B","A","A","A";"C","B","B","B","A";"C","C","C","B","B";"C","C","C","C","C"},MATCH(LEFT(E107,1),{"E","F","G","H"},0),MATCH(RIGHT($G107,1),{"3","4","5","6","7"},0))</f>
        <v>C</v>
      </c>
      <c r="J107" s="31" t="str">
        <f>INDEX({"B","B","A","A","A";"C","B","B","B","A";"C","C","C","B","B";"C","C","C","C","C"},MATCH(LEFT(F107,1),{"E","F","G","H"},0),MATCH(RIGHT($G107,1),{"3","4","5","6","7"},0))</f>
        <v>C</v>
      </c>
      <c r="K107" s="31" t="str">
        <f>INDEX({"B","B","A","A","A";"C","B","B","B","A";"C","C","C","B","B";"C","C","C","C","C"},MATCH(LEFT(G107,1),{"E","F","G","H"},0),MATCH(RIGHT($G107,1),{"3","4","5","6","7"},0))</f>
        <v>C</v>
      </c>
      <c r="L107" s="37" t="s">
        <v>57398</v>
      </c>
      <c r="M107" s="32" t="str">
        <f t="shared" si="1"/>
        <v>C</v>
      </c>
    </row>
    <row r="108" spans="1:14" x14ac:dyDescent="0.25">
      <c r="A108" s="18" t="s">
        <v>505</v>
      </c>
      <c r="B108" s="19" t="s">
        <v>506</v>
      </c>
      <c r="C108" s="19">
        <v>82</v>
      </c>
      <c r="D108" s="19" t="s">
        <v>57369</v>
      </c>
      <c r="E108" s="19" t="s">
        <v>57369</v>
      </c>
      <c r="F108" s="19" t="s">
        <v>57370</v>
      </c>
      <c r="G108" s="19" t="s">
        <v>57370</v>
      </c>
      <c r="H108" s="31" t="str">
        <f>INDEX({"B","B","A","A","A";"C","B","B","B","A";"C","C","C","B","B";"C","C","C","C","C"},MATCH(LEFT(D108,1),{"E","F","G","H"},0),MATCH(RIGHT($G108,1),{"3","4","5","6","7"},0))</f>
        <v>C</v>
      </c>
      <c r="I108" s="31" t="str">
        <f>INDEX({"B","B","A","A","A";"C","B","B","B","A";"C","C","C","B","B";"C","C","C","C","C"},MATCH(LEFT(E108,1),{"E","F","G","H"},0),MATCH(RIGHT($G108,1),{"3","4","5","6","7"},0))</f>
        <v>C</v>
      </c>
      <c r="J108" s="31" t="str">
        <f>INDEX({"B","B","A","A","A";"C","B","B","B","A";"C","C","C","B","B";"C","C","C","C","C"},MATCH(LEFT(F108,1),{"E","F","G","H"},0),MATCH(RIGHT($G108,1),{"3","4","5","6","7"},0))</f>
        <v>C</v>
      </c>
      <c r="K108" s="31" t="str">
        <f>INDEX({"B","B","A","A","A";"C","B","B","B","A";"C","C","C","B","B";"C","C","C","C","C"},MATCH(LEFT(G108,1),{"E","F","G","H"},0),MATCH(RIGHT($G108,1),{"3","4","5","6","7"},0))</f>
        <v>C</v>
      </c>
      <c r="L108" s="37" t="s">
        <v>57398</v>
      </c>
      <c r="M108" s="32" t="str">
        <f t="shared" si="1"/>
        <v>C</v>
      </c>
    </row>
    <row r="109" spans="1:14" x14ac:dyDescent="0.25">
      <c r="A109" s="16" t="s">
        <v>507</v>
      </c>
      <c r="B109" s="17" t="s">
        <v>508</v>
      </c>
      <c r="C109" s="17">
        <v>49</v>
      </c>
      <c r="D109" s="17" t="s">
        <v>57369</v>
      </c>
      <c r="E109" s="17" t="s">
        <v>57370</v>
      </c>
      <c r="F109" s="17" t="s">
        <v>57370</v>
      </c>
      <c r="G109" s="17" t="s">
        <v>57370</v>
      </c>
      <c r="H109" s="31" t="str">
        <f>INDEX({"B","B","A","A","A";"C","B","B","B","A";"C","C","C","B","B";"C","C","C","C","C"},MATCH(LEFT(D109,1),{"E","F","G","H"},0),MATCH(RIGHT($G109,1),{"3","4","5","6","7"},0))</f>
        <v>C</v>
      </c>
      <c r="I109" s="31" t="str">
        <f>INDEX({"B","B","A","A","A";"C","B","B","B","A";"C","C","C","B","B";"C","C","C","C","C"},MATCH(LEFT(E109,1),{"E","F","G","H"},0),MATCH(RIGHT($G109,1),{"3","4","5","6","7"},0))</f>
        <v>C</v>
      </c>
      <c r="J109" s="31" t="str">
        <f>INDEX({"B","B","A","A","A";"C","B","B","B","A";"C","C","C","B","B";"C","C","C","C","C"},MATCH(LEFT(F109,1),{"E","F","G","H"},0),MATCH(RIGHT($G109,1),{"3","4","5","6","7"},0))</f>
        <v>C</v>
      </c>
      <c r="K109" s="31" t="str">
        <f>INDEX({"B","B","A","A","A";"C","B","B","B","A";"C","C","C","B","B";"C","C","C","C","C"},MATCH(LEFT(G109,1),{"E","F","G","H"},0),MATCH(RIGHT($G109,1),{"3","4","5","6","7"},0))</f>
        <v>C</v>
      </c>
      <c r="L109" s="37" t="s">
        <v>57398</v>
      </c>
      <c r="M109" s="32" t="str">
        <f t="shared" si="1"/>
        <v>C</v>
      </c>
      <c r="N109" t="s">
        <v>57384</v>
      </c>
    </row>
    <row r="110" spans="1:14" x14ac:dyDescent="0.25">
      <c r="A110" s="18" t="s">
        <v>509</v>
      </c>
      <c r="B110" s="19" t="s">
        <v>510</v>
      </c>
      <c r="C110" s="19">
        <v>11</v>
      </c>
      <c r="D110" s="19" t="s">
        <v>57354</v>
      </c>
      <c r="E110" s="19" t="s">
        <v>57369</v>
      </c>
      <c r="F110" s="19" t="s">
        <v>57370</v>
      </c>
      <c r="G110" s="19" t="s">
        <v>57371</v>
      </c>
      <c r="H110" s="31" t="str">
        <f>INDEX({"B","B","A","A","A";"C","B","B","B","A";"C","C","C","B","B";"C","C","C","C","C"},MATCH(LEFT(D110,1),{"E","F","G","H"},0),MATCH(RIGHT($G110,1),{"3","4","5","6","7"},0))</f>
        <v>A</v>
      </c>
      <c r="I110" s="31" t="str">
        <f>INDEX({"B","B","A","A","A";"C","B","B","B","A";"C","C","C","B","B";"C","C","C","C","C"},MATCH(LEFT(E110,1),{"E","F","G","H"},0),MATCH(RIGHT($G110,1),{"3","4","5","6","7"},0))</f>
        <v>C</v>
      </c>
      <c r="J110" s="31" t="str">
        <f>INDEX({"B","B","A","A","A";"C","B","B","B","A";"C","C","C","B","B";"C","C","C","C","C"},MATCH(LEFT(F110,1),{"E","F","G","H"},0),MATCH(RIGHT($G110,1),{"3","4","5","6","7"},0))</f>
        <v>C</v>
      </c>
      <c r="K110" s="31" t="str">
        <f>INDEX({"B","B","A","A","A";"C","B","B","B","A";"C","C","C","B","B";"C","C","C","C","C"},MATCH(LEFT(G110,1),{"E","F","G","H"},0),MATCH(RIGHT($G110,1),{"3","4","5","6","7"},0))</f>
        <v>B</v>
      </c>
      <c r="L110" s="37" t="s">
        <v>57398</v>
      </c>
      <c r="M110" s="32" t="str">
        <f t="shared" si="1"/>
        <v>A</v>
      </c>
      <c r="N110" t="s">
        <v>57388</v>
      </c>
    </row>
    <row r="111" spans="1:14" x14ac:dyDescent="0.25">
      <c r="A111" s="16" t="s">
        <v>511</v>
      </c>
      <c r="B111" s="17" t="s">
        <v>512</v>
      </c>
      <c r="C111" s="17">
        <v>64</v>
      </c>
      <c r="D111" s="17" t="s">
        <v>57369</v>
      </c>
      <c r="E111" s="17" t="s">
        <v>57370</v>
      </c>
      <c r="F111" s="17" t="s">
        <v>57369</v>
      </c>
      <c r="G111" s="17" t="s">
        <v>57369</v>
      </c>
      <c r="H111" s="31" t="str">
        <f>INDEX({"B","B","A","A","A";"C","B","B","B","A";"C","C","C","B","B";"C","C","C","C","C"},MATCH(LEFT(D111,1),{"E","F","G","H"},0),MATCH(RIGHT($G111,1),{"3","4","5","6","7"},0))</f>
        <v>C</v>
      </c>
      <c r="I111" s="31" t="str">
        <f>INDEX({"B","B","A","A","A";"C","B","B","B","A";"C","C","C","B","B";"C","C","C","C","C"},MATCH(LEFT(E111,1),{"E","F","G","H"},0),MATCH(RIGHT($G111,1),{"3","4","5","6","7"},0))</f>
        <v>C</v>
      </c>
      <c r="J111" s="31" t="str">
        <f>INDEX({"B","B","A","A","A";"C","B","B","B","A";"C","C","C","B","B";"C","C","C","C","C"},MATCH(LEFT(F111,1),{"E","F","G","H"},0),MATCH(RIGHT($G111,1),{"3","4","5","6","7"},0))</f>
        <v>C</v>
      </c>
      <c r="K111" s="31" t="str">
        <f>INDEX({"B","B","A","A","A";"C","B","B","B","A";"C","C","C","B","B";"C","C","C","C","C"},MATCH(LEFT(G111,1),{"E","F","G","H"},0),MATCH(RIGHT($G111,1),{"3","4","5","6","7"},0))</f>
        <v>C</v>
      </c>
      <c r="L111" s="37" t="s">
        <v>57398</v>
      </c>
      <c r="M111" s="32" t="str">
        <f t="shared" si="1"/>
        <v>C</v>
      </c>
    </row>
    <row r="112" spans="1:14" x14ac:dyDescent="0.25">
      <c r="A112" s="18" t="s">
        <v>513</v>
      </c>
      <c r="B112" s="19" t="s">
        <v>514</v>
      </c>
      <c r="C112" s="19">
        <v>21</v>
      </c>
      <c r="D112" s="19" t="s">
        <v>57353</v>
      </c>
      <c r="E112" s="19" t="s">
        <v>57380</v>
      </c>
      <c r="F112" s="19" t="s">
        <v>57380</v>
      </c>
      <c r="G112" s="19" t="s">
        <v>57380</v>
      </c>
      <c r="H112" s="31" t="str">
        <f>INDEX({"B","B","A","A","A";"C","B","B","B","A";"C","C","C","B","B";"C","C","C","C","C"},MATCH(LEFT(D112,1),{"E","F","G","H"},0),MATCH(RIGHT($G112,1),{"3","4","5","6","7"},0))</f>
        <v>B</v>
      </c>
      <c r="I112" s="31" t="str">
        <f>INDEX({"B","B","A","A","A";"C","B","B","B","A";"C","C","C","B","B";"C","C","C","C","C"},MATCH(LEFT(E112,1),{"E","F","G","H"},0),MATCH(RIGHT($G112,1),{"3","4","5","6","7"},0))</f>
        <v>C</v>
      </c>
      <c r="J112" s="31" t="str">
        <f>INDEX({"B","B","A","A","A";"C","B","B","B","A";"C","C","C","B","B";"C","C","C","C","C"},MATCH(LEFT(F112,1),{"E","F","G","H"},0),MATCH(RIGHT($G112,1),{"3","4","5","6","7"},0))</f>
        <v>C</v>
      </c>
      <c r="K112" s="31" t="str">
        <f>INDEX({"B","B","A","A","A";"C","B","B","B","A";"C","C","C","B","B";"C","C","C","C","C"},MATCH(LEFT(G112,1),{"E","F","G","H"},0),MATCH(RIGHT($G112,1),{"3","4","5","6","7"},0))</f>
        <v>C</v>
      </c>
      <c r="L112" s="37" t="s">
        <v>57398</v>
      </c>
      <c r="M112" s="32" t="str">
        <f t="shared" si="1"/>
        <v>B</v>
      </c>
    </row>
    <row r="113" spans="1:14" x14ac:dyDescent="0.25">
      <c r="A113" s="16" t="s">
        <v>515</v>
      </c>
      <c r="B113" s="17" t="s">
        <v>516</v>
      </c>
      <c r="C113" s="17">
        <v>485</v>
      </c>
      <c r="D113" s="17" t="s">
        <v>57362</v>
      </c>
      <c r="E113" s="17" t="s">
        <v>57361</v>
      </c>
      <c r="F113" s="17" t="s">
        <v>57361</v>
      </c>
      <c r="G113" s="17" t="s">
        <v>57361</v>
      </c>
      <c r="H113" s="31" t="str">
        <f>INDEX({"B","B","A","A","A";"C","B","B","B","A";"C","C","C","B","B";"C","C","C","C","C"},MATCH(LEFT(D113,1),{"E","F","G","H"},0),MATCH(RIGHT($G113,1),{"3","4","5","6","7"},0))</f>
        <v>A</v>
      </c>
      <c r="I113" s="31" t="str">
        <f>INDEX({"B","B","A","A","A";"C","B","B","B","A";"C","C","C","B","B";"C","C","C","C","C"},MATCH(LEFT(E113,1),{"E","F","G","H"},0),MATCH(RIGHT($G113,1),{"3","4","5","6","7"},0))</f>
        <v>C</v>
      </c>
      <c r="J113" s="31" t="str">
        <f>INDEX({"B","B","A","A","A";"C","B","B","B","A";"C","C","C","B","B";"C","C","C","C","C"},MATCH(LEFT(F113,1),{"E","F","G","H"},0),MATCH(RIGHT($G113,1),{"3","4","5","6","7"},0))</f>
        <v>C</v>
      </c>
      <c r="K113" s="31" t="str">
        <f>INDEX({"B","B","A","A","A";"C","B","B","B","A";"C","C","C","B","B";"C","C","C","C","C"},MATCH(LEFT(G113,1),{"E","F","G","H"},0),MATCH(RIGHT($G113,1),{"3","4","5","6","7"},0))</f>
        <v>C</v>
      </c>
      <c r="L113" s="37" t="s">
        <v>57398</v>
      </c>
      <c r="M113" s="32" t="str">
        <f t="shared" si="1"/>
        <v>A</v>
      </c>
      <c r="N113" t="s">
        <v>57384</v>
      </c>
    </row>
    <row r="114" spans="1:14" x14ac:dyDescent="0.25">
      <c r="A114" s="18" t="s">
        <v>517</v>
      </c>
      <c r="B114" s="19" t="s">
        <v>518</v>
      </c>
      <c r="C114" s="19">
        <v>758</v>
      </c>
      <c r="D114" s="19" t="s">
        <v>57362</v>
      </c>
      <c r="E114" s="19" t="s">
        <v>57361</v>
      </c>
      <c r="F114" s="19" t="s">
        <v>57361</v>
      </c>
      <c r="G114" s="19" t="s">
        <v>57361</v>
      </c>
      <c r="H114" s="31" t="str">
        <f>INDEX({"B","B","A","A","A";"C","B","B","B","A";"C","C","C","B","B";"C","C","C","C","C"},MATCH(LEFT(D114,1),{"E","F","G","H"},0),MATCH(RIGHT($G114,1),{"3","4","5","6","7"},0))</f>
        <v>A</v>
      </c>
      <c r="I114" s="31" t="str">
        <f>INDEX({"B","B","A","A","A";"C","B","B","B","A";"C","C","C","B","B";"C","C","C","C","C"},MATCH(LEFT(E114,1),{"E","F","G","H"},0),MATCH(RIGHT($G114,1),{"3","4","5","6","7"},0))</f>
        <v>C</v>
      </c>
      <c r="J114" s="31" t="str">
        <f>INDEX({"B","B","A","A","A";"C","B","B","B","A";"C","C","C","B","B";"C","C","C","C","C"},MATCH(LEFT(F114,1),{"E","F","G","H"},0),MATCH(RIGHT($G114,1),{"3","4","5","6","7"},0))</f>
        <v>C</v>
      </c>
      <c r="K114" s="31" t="str">
        <f>INDEX({"B","B","A","A","A";"C","B","B","B","A";"C","C","C","B","B";"C","C","C","C","C"},MATCH(LEFT(G114,1),{"E","F","G","H"},0),MATCH(RIGHT($G114,1),{"3","4","5","6","7"},0))</f>
        <v>C</v>
      </c>
      <c r="L114" s="37" t="s">
        <v>57398</v>
      </c>
      <c r="M114" s="32" t="str">
        <f t="shared" si="1"/>
        <v>A</v>
      </c>
    </row>
    <row r="115" spans="1:14" x14ac:dyDescent="0.25">
      <c r="A115" s="16" t="s">
        <v>519</v>
      </c>
      <c r="B115" s="17" t="s">
        <v>520</v>
      </c>
      <c r="C115" s="17">
        <v>145</v>
      </c>
      <c r="D115" s="17" t="s">
        <v>57362</v>
      </c>
      <c r="E115" s="17" t="s">
        <v>57361</v>
      </c>
      <c r="F115" s="17" t="s">
        <v>57361</v>
      </c>
      <c r="G115" s="17" t="s">
        <v>57361</v>
      </c>
      <c r="H115" s="31" t="str">
        <f>INDEX({"B","B","A","A","A";"C","B","B","B","A";"C","C","C","B","B";"C","C","C","C","C"},MATCH(LEFT(D115,1),{"E","F","G","H"},0),MATCH(RIGHT($G115,1),{"3","4","5","6","7"},0))</f>
        <v>A</v>
      </c>
      <c r="I115" s="31" t="str">
        <f>INDEX({"B","B","A","A","A";"C","B","B","B","A";"C","C","C","B","B";"C","C","C","C","C"},MATCH(LEFT(E115,1),{"E","F","G","H"},0),MATCH(RIGHT($G115,1),{"3","4","5","6","7"},0))</f>
        <v>C</v>
      </c>
      <c r="J115" s="31" t="str">
        <f>INDEX({"B","B","A","A","A";"C","B","B","B","A";"C","C","C","B","B";"C","C","C","C","C"},MATCH(LEFT(F115,1),{"E","F","G","H"},0),MATCH(RIGHT($G115,1),{"3","4","5","6","7"},0))</f>
        <v>C</v>
      </c>
      <c r="K115" s="31" t="str">
        <f>INDEX({"B","B","A","A","A";"C","B","B","B","A";"C","C","C","B","B";"C","C","C","C","C"},MATCH(LEFT(G115,1),{"E","F","G","H"},0),MATCH(RIGHT($G115,1),{"3","4","5","6","7"},0))</f>
        <v>C</v>
      </c>
      <c r="L115" s="37" t="s">
        <v>57398</v>
      </c>
      <c r="M115" s="32" t="str">
        <f t="shared" si="1"/>
        <v>A</v>
      </c>
    </row>
    <row r="116" spans="1:14" x14ac:dyDescent="0.25">
      <c r="A116" s="18" t="s">
        <v>521</v>
      </c>
      <c r="B116" s="19" t="s">
        <v>522</v>
      </c>
      <c r="C116" s="19">
        <v>43</v>
      </c>
      <c r="D116" s="19" t="s">
        <v>57356</v>
      </c>
      <c r="E116" s="19" t="s">
        <v>57361</v>
      </c>
      <c r="F116" s="19" t="s">
        <v>57362</v>
      </c>
      <c r="G116" s="19" t="s">
        <v>57362</v>
      </c>
      <c r="H116" s="31" t="str">
        <f>INDEX({"B","B","A","A","A";"C","B","B","B","A";"C","C","C","B","B";"C","C","C","C","C"},MATCH(LEFT(D116,1),{"E","F","G","H"},0),MATCH(RIGHT($G116,1),{"3","4","5","6","7"},0))</f>
        <v>A</v>
      </c>
      <c r="I116" s="31" t="str">
        <f>INDEX({"B","B","A","A","A";"C","B","B","B","A";"C","C","C","B","B";"C","C","C","C","C"},MATCH(LEFT(E116,1),{"E","F","G","H"},0),MATCH(RIGHT($G116,1),{"3","4","5","6","7"},0))</f>
        <v>C</v>
      </c>
      <c r="J116" s="31" t="str">
        <f>INDEX({"B","B","A","A","A";"C","B","B","B","A";"C","C","C","B","B";"C","C","C","C","C"},MATCH(LEFT(F116,1),{"E","F","G","H"},0),MATCH(RIGHT($G116,1),{"3","4","5","6","7"},0))</f>
        <v>A</v>
      </c>
      <c r="K116" s="31" t="str">
        <f>INDEX({"B","B","A","A","A";"C","B","B","B","A";"C","C","C","B","B";"C","C","C","C","C"},MATCH(LEFT(G116,1),{"E","F","G","H"},0),MATCH(RIGHT($G116,1),{"3","4","5","6","7"},0))</f>
        <v>A</v>
      </c>
      <c r="L116" s="37" t="s">
        <v>57398</v>
      </c>
      <c r="M116" s="32" t="str">
        <f t="shared" si="1"/>
        <v>A</v>
      </c>
      <c r="N116" t="s">
        <v>57388</v>
      </c>
    </row>
    <row r="117" spans="1:14" x14ac:dyDescent="0.25">
      <c r="A117" s="16" t="s">
        <v>523</v>
      </c>
      <c r="B117" s="17" t="s">
        <v>524</v>
      </c>
      <c r="C117" s="17">
        <v>3</v>
      </c>
      <c r="D117" s="17" t="s">
        <v>57356</v>
      </c>
      <c r="E117" s="17" t="s">
        <v>57361</v>
      </c>
      <c r="F117" s="17" t="s">
        <v>57361</v>
      </c>
      <c r="G117" s="17" t="s">
        <v>57362</v>
      </c>
      <c r="H117" s="31" t="str">
        <f>INDEX({"B","B","A","A","A";"C","B","B","B","A";"C","C","C","B","B";"C","C","C","C","C"},MATCH(LEFT(D117,1),{"E","F","G","H"},0),MATCH(RIGHT($G117,1),{"3","4","5","6","7"},0))</f>
        <v>A</v>
      </c>
      <c r="I117" s="31" t="str">
        <f>INDEX({"B","B","A","A","A";"C","B","B","B","A";"C","C","C","B","B";"C","C","C","C","C"},MATCH(LEFT(E117,1),{"E","F","G","H"},0),MATCH(RIGHT($G117,1),{"3","4","5","6","7"},0))</f>
        <v>C</v>
      </c>
      <c r="J117" s="31" t="str">
        <f>INDEX({"B","B","A","A","A";"C","B","B","B","A";"C","C","C","B","B";"C","C","C","C","C"},MATCH(LEFT(F117,1),{"E","F","G","H"},0),MATCH(RIGHT($G117,1),{"3","4","5","6","7"},0))</f>
        <v>C</v>
      </c>
      <c r="K117" s="31" t="str">
        <f>INDEX({"B","B","A","A","A";"C","B","B","B","A";"C","C","C","B","B";"C","C","C","C","C"},MATCH(LEFT(G117,1),{"E","F","G","H"},0),MATCH(RIGHT($G117,1),{"3","4","5","6","7"},0))</f>
        <v>A</v>
      </c>
      <c r="L117" s="37" t="s">
        <v>57398</v>
      </c>
      <c r="M117" s="32" t="str">
        <f t="shared" si="1"/>
        <v>A</v>
      </c>
      <c r="N117" t="s">
        <v>57388</v>
      </c>
    </row>
    <row r="118" spans="1:14" x14ac:dyDescent="0.25">
      <c r="A118" s="18" t="s">
        <v>525</v>
      </c>
      <c r="B118" s="19" t="s">
        <v>526</v>
      </c>
      <c r="C118" s="19">
        <v>23</v>
      </c>
      <c r="D118" s="19" t="s">
        <v>57355</v>
      </c>
      <c r="E118" s="19" t="s">
        <v>57368</v>
      </c>
      <c r="F118" s="19" t="s">
        <v>57368</v>
      </c>
      <c r="G118" s="19" t="s">
        <v>57368</v>
      </c>
      <c r="H118" s="31" t="str">
        <f>INDEX({"B","B","A","A","A";"C","B","B","B","A";"C","C","C","B","B";"C","C","C","C","C"},MATCH(LEFT(D118,1),{"E","F","G","H"},0),MATCH(RIGHT($G118,1),{"3","4","5","6","7"},0))</f>
        <v>A</v>
      </c>
      <c r="I118" s="31" t="str">
        <f>INDEX({"B","B","A","A","A";"C","B","B","B","A";"C","C","C","B","B";"C","C","C","C","C"},MATCH(LEFT(E118,1),{"E","F","G","H"},0),MATCH(RIGHT($G118,1),{"3","4","5","6","7"},0))</f>
        <v>C</v>
      </c>
      <c r="J118" s="31" t="str">
        <f>INDEX({"B","B","A","A","A";"C","B","B","B","A";"C","C","C","B","B";"C","C","C","C","C"},MATCH(LEFT(F118,1),{"E","F","G","H"},0),MATCH(RIGHT($G118,1),{"3","4","5","6","7"},0))</f>
        <v>C</v>
      </c>
      <c r="K118" s="31" t="str">
        <f>INDEX({"B","B","A","A","A";"C","B","B","B","A";"C","C","C","B","B";"C","C","C","C","C"},MATCH(LEFT(G118,1),{"E","F","G","H"},0),MATCH(RIGHT($G118,1),{"3","4","5","6","7"},0))</f>
        <v>C</v>
      </c>
      <c r="L118" s="37" t="s">
        <v>57398</v>
      </c>
      <c r="M118" s="32" t="str">
        <f t="shared" si="1"/>
        <v>A</v>
      </c>
      <c r="N118" t="s">
        <v>57388</v>
      </c>
    </row>
    <row r="119" spans="1:14" x14ac:dyDescent="0.25">
      <c r="A119" s="16" t="s">
        <v>527</v>
      </c>
      <c r="B119" s="17" t="s">
        <v>528</v>
      </c>
      <c r="C119" s="17">
        <v>118</v>
      </c>
      <c r="D119" s="17" t="s">
        <v>57354</v>
      </c>
      <c r="E119" s="17" t="s">
        <v>57369</v>
      </c>
      <c r="F119" s="17" t="s">
        <v>57369</v>
      </c>
      <c r="G119" s="17" t="s">
        <v>57371</v>
      </c>
      <c r="H119" s="31" t="str">
        <f>INDEX({"B","B","A","A","A";"C","B","B","B","A";"C","C","C","B","B";"C","C","C","C","C"},MATCH(LEFT(D119,1),{"E","F","G","H"},0),MATCH(RIGHT($G119,1),{"3","4","5","6","7"},0))</f>
        <v>A</v>
      </c>
      <c r="I119" s="31" t="str">
        <f>INDEX({"B","B","A","A","A";"C","B","B","B","A";"C","C","C","B","B";"C","C","C","C","C"},MATCH(LEFT(E119,1),{"E","F","G","H"},0),MATCH(RIGHT($G119,1),{"3","4","5","6","7"},0))</f>
        <v>C</v>
      </c>
      <c r="J119" s="31" t="str">
        <f>INDEX({"B","B","A","A","A";"C","B","B","B","A";"C","C","C","B","B";"C","C","C","C","C"},MATCH(LEFT(F119,1),{"E","F","G","H"},0),MATCH(RIGHT($G119,1),{"3","4","5","6","7"},0))</f>
        <v>C</v>
      </c>
      <c r="K119" s="31" t="str">
        <f>INDEX({"B","B","A","A","A";"C","B","B","B","A";"C","C","C","B","B";"C","C","C","C","C"},MATCH(LEFT(G119,1),{"E","F","G","H"},0),MATCH(RIGHT($G119,1),{"3","4","5","6","7"},0))</f>
        <v>B</v>
      </c>
      <c r="L119" s="37" t="s">
        <v>57398</v>
      </c>
      <c r="M119" s="32" t="str">
        <f t="shared" si="1"/>
        <v>A</v>
      </c>
      <c r="N119" t="s">
        <v>57388</v>
      </c>
    </row>
    <row r="120" spans="1:14" x14ac:dyDescent="0.25">
      <c r="A120" s="18" t="s">
        <v>529</v>
      </c>
      <c r="B120" s="19" t="s">
        <v>530</v>
      </c>
      <c r="C120" s="19">
        <v>248</v>
      </c>
      <c r="D120" s="19" t="s">
        <v>57362</v>
      </c>
      <c r="E120" s="19" t="s">
        <v>57361</v>
      </c>
      <c r="F120" s="19" t="s">
        <v>57361</v>
      </c>
      <c r="G120" s="19" t="s">
        <v>57361</v>
      </c>
      <c r="H120" s="31" t="str">
        <f>INDEX({"B","B","A","A","A";"C","B","B","B","A";"C","C","C","B","B";"C","C","C","C","C"},MATCH(LEFT(D120,1),{"E","F","G","H"},0),MATCH(RIGHT($G120,1),{"3","4","5","6","7"},0))</f>
        <v>A</v>
      </c>
      <c r="I120" s="31" t="str">
        <f>INDEX({"B","B","A","A","A";"C","B","B","B","A";"C","C","C","B","B";"C","C","C","C","C"},MATCH(LEFT(E120,1),{"E","F","G","H"},0),MATCH(RIGHT($G120,1),{"3","4","5","6","7"},0))</f>
        <v>C</v>
      </c>
      <c r="J120" s="31" t="str">
        <f>INDEX({"B","B","A","A","A";"C","B","B","B","A";"C","C","C","B","B";"C","C","C","C","C"},MATCH(LEFT(F120,1),{"E","F","G","H"},0),MATCH(RIGHT($G120,1),{"3","4","5","6","7"},0))</f>
        <v>C</v>
      </c>
      <c r="K120" s="31" t="str">
        <f>INDEX({"B","B","A","A","A";"C","B","B","B","A";"C","C","C","B","B";"C","C","C","C","C"},MATCH(LEFT(G120,1),{"E","F","G","H"},0),MATCH(RIGHT($G120,1),{"3","4","5","6","7"},0))</f>
        <v>C</v>
      </c>
      <c r="L120" s="37" t="s">
        <v>57398</v>
      </c>
      <c r="M120" s="32" t="str">
        <f t="shared" si="1"/>
        <v>A</v>
      </c>
    </row>
    <row r="121" spans="1:14" x14ac:dyDescent="0.25">
      <c r="A121" s="16" t="s">
        <v>531</v>
      </c>
      <c r="B121" s="17" t="s">
        <v>532</v>
      </c>
      <c r="C121" s="17">
        <v>36</v>
      </c>
      <c r="D121" s="17" t="s">
        <v>57354</v>
      </c>
      <c r="E121" s="17" t="s">
        <v>57369</v>
      </c>
      <c r="F121" s="17" t="s">
        <v>57369</v>
      </c>
      <c r="G121" s="17" t="s">
        <v>57369</v>
      </c>
      <c r="H121" s="31" t="str">
        <f>INDEX({"B","B","A","A","A";"C","B","B","B","A";"C","C","C","B","B";"C","C","C","C","C"},MATCH(LEFT(D121,1),{"E","F","G","H"},0),MATCH(RIGHT($G121,1),{"3","4","5","6","7"},0))</f>
        <v>A</v>
      </c>
      <c r="I121" s="31" t="str">
        <f>INDEX({"B","B","A","A","A";"C","B","B","B","A";"C","C","C","B","B";"C","C","C","C","C"},MATCH(LEFT(E121,1),{"E","F","G","H"},0),MATCH(RIGHT($G121,1),{"3","4","5","6","7"},0))</f>
        <v>C</v>
      </c>
      <c r="J121" s="31" t="str">
        <f>INDEX({"B","B","A","A","A";"C","B","B","B","A";"C","C","C","B","B";"C","C","C","C","C"},MATCH(LEFT(F121,1),{"E","F","G","H"},0),MATCH(RIGHT($G121,1),{"3","4","5","6","7"},0))</f>
        <v>C</v>
      </c>
      <c r="K121" s="31" t="str">
        <f>INDEX({"B","B","A","A","A";"C","B","B","B","A";"C","C","C","B","B";"C","C","C","C","C"},MATCH(LEFT(G121,1),{"E","F","G","H"},0),MATCH(RIGHT($G121,1),{"3","4","5","6","7"},0))</f>
        <v>C</v>
      </c>
      <c r="L121" s="37" t="s">
        <v>57398</v>
      </c>
      <c r="M121" s="32" t="str">
        <f t="shared" si="1"/>
        <v>A</v>
      </c>
    </row>
    <row r="122" spans="1:14" x14ac:dyDescent="0.25">
      <c r="A122" s="18" t="s">
        <v>533</v>
      </c>
      <c r="B122" s="19" t="s">
        <v>534</v>
      </c>
      <c r="C122" s="19">
        <v>2</v>
      </c>
      <c r="D122" s="19" t="s">
        <v>57361</v>
      </c>
      <c r="E122" s="19" t="s">
        <v>57361</v>
      </c>
      <c r="F122" s="19" t="s">
        <v>57361</v>
      </c>
      <c r="G122" s="19" t="s">
        <v>57361</v>
      </c>
      <c r="H122" s="31" t="str">
        <f>INDEX({"B","B","A","A","A";"C","B","B","B","A";"C","C","C","B","B";"C","C","C","C","C"},MATCH(LEFT(D122,1),{"E","F","G","H"},0),MATCH(RIGHT($G122,1),{"3","4","5","6","7"},0))</f>
        <v>C</v>
      </c>
      <c r="I122" s="31" t="str">
        <f>INDEX({"B","B","A","A","A";"C","B","B","B","A";"C","C","C","B","B";"C","C","C","C","C"},MATCH(LEFT(E122,1),{"E","F","G","H"},0),MATCH(RIGHT($G122,1),{"3","4","5","6","7"},0))</f>
        <v>C</v>
      </c>
      <c r="J122" s="31" t="str">
        <f>INDEX({"B","B","A","A","A";"C","B","B","B","A";"C","C","C","B","B";"C","C","C","C","C"},MATCH(LEFT(F122,1),{"E","F","G","H"},0),MATCH(RIGHT($G122,1),{"3","4","5","6","7"},0))</f>
        <v>C</v>
      </c>
      <c r="K122" s="31" t="str">
        <f>INDEX({"B","B","A","A","A";"C","B","B","B","A";"C","C","C","B","B";"C","C","C","C","C"},MATCH(LEFT(G122,1),{"E","F","G","H"},0),MATCH(RIGHT($G122,1),{"3","4","5","6","7"},0))</f>
        <v>C</v>
      </c>
      <c r="L122" s="37" t="s">
        <v>57398</v>
      </c>
      <c r="M122" s="32" t="str">
        <f t="shared" si="1"/>
        <v>C</v>
      </c>
    </row>
    <row r="123" spans="1:14" x14ac:dyDescent="0.25">
      <c r="A123" s="16" t="s">
        <v>535</v>
      </c>
      <c r="B123" s="17" t="s">
        <v>536</v>
      </c>
      <c r="C123" s="17">
        <v>87</v>
      </c>
      <c r="D123" s="17" t="s">
        <v>57362</v>
      </c>
      <c r="E123" s="17" t="s">
        <v>57361</v>
      </c>
      <c r="F123" s="17" t="s">
        <v>57361</v>
      </c>
      <c r="G123" s="17" t="s">
        <v>57361</v>
      </c>
      <c r="H123" s="31" t="str">
        <f>INDEX({"B","B","A","A","A";"C","B","B","B","A";"C","C","C","B","B";"C","C","C","C","C"},MATCH(LEFT(D123,1),{"E","F","G","H"},0),MATCH(RIGHT($G123,1),{"3","4","5","6","7"},0))</f>
        <v>A</v>
      </c>
      <c r="I123" s="31" t="str">
        <f>INDEX({"B","B","A","A","A";"C","B","B","B","A";"C","C","C","B","B";"C","C","C","C","C"},MATCH(LEFT(E123,1),{"E","F","G","H"},0),MATCH(RIGHT($G123,1),{"3","4","5","6","7"},0))</f>
        <v>C</v>
      </c>
      <c r="J123" s="31" t="str">
        <f>INDEX({"B","B","A","A","A";"C","B","B","B","A";"C","C","C","B","B";"C","C","C","C","C"},MATCH(LEFT(F123,1),{"E","F","G","H"},0),MATCH(RIGHT($G123,1),{"3","4","5","6","7"},0))</f>
        <v>C</v>
      </c>
      <c r="K123" s="31" t="str">
        <f>INDEX({"B","B","A","A","A";"C","B","B","B","A";"C","C","C","B","B";"C","C","C","C","C"},MATCH(LEFT(G123,1),{"E","F","G","H"},0),MATCH(RIGHT($G123,1),{"3","4","5","6","7"},0))</f>
        <v>C</v>
      </c>
      <c r="L123" s="37" t="s">
        <v>57398</v>
      </c>
      <c r="M123" s="32" t="str">
        <f t="shared" si="1"/>
        <v>A</v>
      </c>
    </row>
    <row r="124" spans="1:14" x14ac:dyDescent="0.25">
      <c r="A124" s="18" t="s">
        <v>537</v>
      </c>
      <c r="B124" s="19" t="s">
        <v>538</v>
      </c>
      <c r="C124" s="19">
        <v>172</v>
      </c>
      <c r="D124" s="19" t="s">
        <v>57362</v>
      </c>
      <c r="E124" s="19" t="s">
        <v>57361</v>
      </c>
      <c r="F124" s="19" t="s">
        <v>57361</v>
      </c>
      <c r="G124" s="19" t="s">
        <v>57361</v>
      </c>
      <c r="H124" s="31" t="str">
        <f>INDEX({"B","B","A","A","A";"C","B","B","B","A";"C","C","C","B","B";"C","C","C","C","C"},MATCH(LEFT(D124,1),{"E","F","G","H"},0),MATCH(RIGHT($G124,1),{"3","4","5","6","7"},0))</f>
        <v>A</v>
      </c>
      <c r="I124" s="31" t="str">
        <f>INDEX({"B","B","A","A","A";"C","B","B","B","A";"C","C","C","B","B";"C","C","C","C","C"},MATCH(LEFT(E124,1),{"E","F","G","H"},0),MATCH(RIGHT($G124,1),{"3","4","5","6","7"},0))</f>
        <v>C</v>
      </c>
      <c r="J124" s="31" t="str">
        <f>INDEX({"B","B","A","A","A";"C","B","B","B","A";"C","C","C","B","B";"C","C","C","C","C"},MATCH(LEFT(F124,1),{"E","F","G","H"},0),MATCH(RIGHT($G124,1),{"3","4","5","6","7"},0))</f>
        <v>C</v>
      </c>
      <c r="K124" s="31" t="str">
        <f>INDEX({"B","B","A","A","A";"C","B","B","B","A";"C","C","C","B","B";"C","C","C","C","C"},MATCH(LEFT(G124,1),{"E","F","G","H"},0),MATCH(RIGHT($G124,1),{"3","4","5","6","7"},0))</f>
        <v>C</v>
      </c>
      <c r="L124" s="37" t="s">
        <v>57398</v>
      </c>
      <c r="M124" s="32" t="str">
        <f t="shared" si="1"/>
        <v>A</v>
      </c>
    </row>
    <row r="125" spans="1:14" x14ac:dyDescent="0.25">
      <c r="A125" s="16" t="s">
        <v>539</v>
      </c>
      <c r="B125" s="17" t="s">
        <v>540</v>
      </c>
      <c r="C125" s="17">
        <v>35</v>
      </c>
      <c r="D125" s="17" t="s">
        <v>57356</v>
      </c>
      <c r="E125" s="17" t="s">
        <v>57361</v>
      </c>
      <c r="F125" s="17" t="s">
        <v>57361</v>
      </c>
      <c r="G125" s="17" t="s">
        <v>57363</v>
      </c>
      <c r="H125" s="31" t="str">
        <f>INDEX({"B","B","A","A","A";"C","B","B","B","A";"C","C","C","B","B";"C","C","C","C","C"},MATCH(LEFT(D125,1),{"E","F","G","H"},0),MATCH(RIGHT($G125,1),{"3","4","5","6","7"},0))</f>
        <v>A</v>
      </c>
      <c r="I125" s="31" t="str">
        <f>INDEX({"B","B","A","A","A";"C","B","B","B","A";"C","C","C","B","B";"C","C","C","C","C"},MATCH(LEFT(E125,1),{"E","F","G","H"},0),MATCH(RIGHT($G125,1),{"3","4","5","6","7"},0))</f>
        <v>C</v>
      </c>
      <c r="J125" s="31" t="str">
        <f>INDEX({"B","B","A","A","A";"C","B","B","B","A";"C","C","C","B","B";"C","C","C","C","C"},MATCH(LEFT(F125,1),{"E","F","G","H"},0),MATCH(RIGHT($G125,1),{"3","4","5","6","7"},0))</f>
        <v>C</v>
      </c>
      <c r="K125" s="31" t="str">
        <f>INDEX({"B","B","A","A","A";"C","B","B","B","A";"C","C","C","B","B";"C","C","C","C","C"},MATCH(LEFT(G125,1),{"E","F","G","H"},0),MATCH(RIGHT($G125,1),{"3","4","5","6","7"},0))</f>
        <v>B</v>
      </c>
      <c r="L125" s="37" t="s">
        <v>57398</v>
      </c>
      <c r="M125" s="32" t="str">
        <f t="shared" si="1"/>
        <v>A</v>
      </c>
    </row>
    <row r="126" spans="1:14" x14ac:dyDescent="0.25">
      <c r="A126" s="18" t="s">
        <v>541</v>
      </c>
      <c r="B126" s="19" t="s">
        <v>542</v>
      </c>
      <c r="C126" s="19">
        <v>95</v>
      </c>
      <c r="D126" s="19"/>
      <c r="E126" s="19"/>
      <c r="F126" s="19"/>
      <c r="G126" s="19"/>
      <c r="H126" s="31" t="e">
        <f>INDEX({"B","B","A","A","A";"C","B","B","B","A";"C","C","C","B","B";"C","C","C","C","C"},MATCH(LEFT(D126,1),{"E","F","G","H"},0),MATCH(RIGHT($G126,1),{"3","4","5","6","7"},0))</f>
        <v>#N/A</v>
      </c>
      <c r="I126" s="31" t="e">
        <f>INDEX({"B","B","A","A","A";"C","B","B","B","A";"C","C","C","B","B";"C","C","C","C","C"},MATCH(LEFT(E126,1),{"E","F","G","H"},0),MATCH(RIGHT($G126,1),{"3","4","5","6","7"},0))</f>
        <v>#N/A</v>
      </c>
      <c r="J126" s="31" t="e">
        <f>INDEX({"B","B","A","A","A";"C","B","B","B","A";"C","C","C","B","B";"C","C","C","C","C"},MATCH(LEFT(F126,1),{"E","F","G","H"},0),MATCH(RIGHT($G126,1),{"3","4","5","6","7"},0))</f>
        <v>#N/A</v>
      </c>
      <c r="K126" s="31" t="e">
        <f>INDEX({"B","B","A","A","A";"C","B","B","B","A";"C","C","C","B","B";"C","C","C","C","C"},MATCH(LEFT(G126,1),{"E","F","G","H"},0),MATCH(RIGHT($G126,1),{"3","4","5","6","7"},0))</f>
        <v>#N/A</v>
      </c>
      <c r="L126" s="37" t="s">
        <v>57398</v>
      </c>
      <c r="M126" s="32" t="e">
        <f t="shared" si="1"/>
        <v>#N/A</v>
      </c>
    </row>
    <row r="127" spans="1:14" x14ac:dyDescent="0.25">
      <c r="A127" s="16" t="s">
        <v>543</v>
      </c>
      <c r="B127" s="17" t="s">
        <v>544</v>
      </c>
      <c r="C127" s="17">
        <v>487</v>
      </c>
      <c r="D127" s="17" t="s">
        <v>57356</v>
      </c>
      <c r="E127" s="17" t="s">
        <v>57361</v>
      </c>
      <c r="F127" s="17" t="s">
        <v>57361</v>
      </c>
      <c r="G127" s="17" t="s">
        <v>57363</v>
      </c>
      <c r="H127" s="31" t="str">
        <f>INDEX({"B","B","A","A","A";"C","B","B","B","A";"C","C","C","B","B";"C","C","C","C","C"},MATCH(LEFT(D127,1),{"E","F","G","H"},0),MATCH(RIGHT($G127,1),{"3","4","5","6","7"},0))</f>
        <v>A</v>
      </c>
      <c r="I127" s="31" t="str">
        <f>INDEX({"B","B","A","A","A";"C","B","B","B","A";"C","C","C","B","B";"C","C","C","C","C"},MATCH(LEFT(E127,1),{"E","F","G","H"},0),MATCH(RIGHT($G127,1),{"3","4","5","6","7"},0))</f>
        <v>C</v>
      </c>
      <c r="J127" s="31" t="str">
        <f>INDEX({"B","B","A","A","A";"C","B","B","B","A";"C","C","C","B","B";"C","C","C","C","C"},MATCH(LEFT(F127,1),{"E","F","G","H"},0),MATCH(RIGHT($G127,1),{"3","4","5","6","7"},0))</f>
        <v>C</v>
      </c>
      <c r="K127" s="31" t="str">
        <f>INDEX({"B","B","A","A","A";"C","B","B","B","A";"C","C","C","B","B";"C","C","C","C","C"},MATCH(LEFT(G127,1),{"E","F","G","H"},0),MATCH(RIGHT($G127,1),{"3","4","5","6","7"},0))</f>
        <v>B</v>
      </c>
      <c r="L127" s="37" t="s">
        <v>57398</v>
      </c>
      <c r="M127" s="32" t="str">
        <f t="shared" si="1"/>
        <v>A</v>
      </c>
    </row>
    <row r="128" spans="1:14" x14ac:dyDescent="0.25">
      <c r="A128" s="18" t="s">
        <v>545</v>
      </c>
      <c r="B128" s="19" t="s">
        <v>546</v>
      </c>
      <c r="C128" s="19">
        <v>3</v>
      </c>
      <c r="D128" s="19"/>
      <c r="E128" s="19"/>
      <c r="F128" s="19"/>
      <c r="G128" s="19"/>
      <c r="H128" s="31" t="e">
        <f>INDEX({"B","B","A","A","A";"C","B","B","B","A";"C","C","C","B","B";"C","C","C","C","C"},MATCH(LEFT(D128,1),{"E","F","G","H"},0),MATCH(RIGHT($G128,1),{"3","4","5","6","7"},0))</f>
        <v>#N/A</v>
      </c>
      <c r="I128" s="31" t="e">
        <f>INDEX({"B","B","A","A","A";"C","B","B","B","A";"C","C","C","B","B";"C","C","C","C","C"},MATCH(LEFT(E128,1),{"E","F","G","H"},0),MATCH(RIGHT($G128,1),{"3","4","5","6","7"},0))</f>
        <v>#N/A</v>
      </c>
      <c r="J128" s="31" t="e">
        <f>INDEX({"B","B","A","A","A";"C","B","B","B","A";"C","C","C","B","B";"C","C","C","C","C"},MATCH(LEFT(F128,1),{"E","F","G","H"},0),MATCH(RIGHT($G128,1),{"3","4","5","6","7"},0))</f>
        <v>#N/A</v>
      </c>
      <c r="K128" s="31" t="e">
        <f>INDEX({"B","B","A","A","A";"C","B","B","B","A";"C","C","C","B","B";"C","C","C","C","C"},MATCH(LEFT(G128,1),{"E","F","G","H"},0),MATCH(RIGHT($G128,1),{"3","4","5","6","7"},0))</f>
        <v>#N/A</v>
      </c>
      <c r="L128" s="37" t="s">
        <v>57398</v>
      </c>
      <c r="M128" s="32" t="e">
        <f t="shared" si="1"/>
        <v>#N/A</v>
      </c>
    </row>
    <row r="129" spans="1:14" x14ac:dyDescent="0.25">
      <c r="A129" s="16" t="s">
        <v>547</v>
      </c>
      <c r="B129" s="17" t="s">
        <v>548</v>
      </c>
      <c r="C129" s="17">
        <v>6</v>
      </c>
      <c r="D129" s="17" t="s">
        <v>57356</v>
      </c>
      <c r="E129" s="17" t="s">
        <v>57361</v>
      </c>
      <c r="F129" s="17" t="s">
        <v>57363</v>
      </c>
      <c r="G129" s="17" t="s">
        <v>57363</v>
      </c>
      <c r="H129" s="31" t="str">
        <f>INDEX({"B","B","A","A","A";"C","B","B","B","A";"C","C","C","B","B";"C","C","C","C","C"},MATCH(LEFT(D129,1),{"E","F","G","H"},0),MATCH(RIGHT($G129,1),{"3","4","5","6","7"},0))</f>
        <v>A</v>
      </c>
      <c r="I129" s="31" t="str">
        <f>INDEX({"B","B","A","A","A";"C","B","B","B","A";"C","C","C","B","B";"C","C","C","C","C"},MATCH(LEFT(E129,1),{"E","F","G","H"},0),MATCH(RIGHT($G129,1),{"3","4","5","6","7"},0))</f>
        <v>C</v>
      </c>
      <c r="J129" s="31" t="str">
        <f>INDEX({"B","B","A","A","A";"C","B","B","B","A";"C","C","C","B","B";"C","C","C","C","C"},MATCH(LEFT(F129,1),{"E","F","G","H"},0),MATCH(RIGHT($G129,1),{"3","4","5","6","7"},0))</f>
        <v>B</v>
      </c>
      <c r="K129" s="31" t="str">
        <f>INDEX({"B","B","A","A","A";"C","B","B","B","A";"C","C","C","B","B";"C","C","C","C","C"},MATCH(LEFT(G129,1),{"E","F","G","H"},0),MATCH(RIGHT($G129,1),{"3","4","5","6","7"},0))</f>
        <v>B</v>
      </c>
      <c r="L129" s="37" t="s">
        <v>57398</v>
      </c>
      <c r="M129" s="32" t="str">
        <f t="shared" si="1"/>
        <v>A</v>
      </c>
      <c r="N129" t="s">
        <v>57388</v>
      </c>
    </row>
    <row r="130" spans="1:14" x14ac:dyDescent="0.25">
      <c r="A130" s="18" t="s">
        <v>549</v>
      </c>
      <c r="B130" s="19" t="s">
        <v>550</v>
      </c>
      <c r="C130" s="19">
        <v>108</v>
      </c>
      <c r="D130" s="19" t="s">
        <v>57361</v>
      </c>
      <c r="E130" s="19" t="s">
        <v>57361</v>
      </c>
      <c r="F130" s="19" t="s">
        <v>57361</v>
      </c>
      <c r="G130" s="19" t="s">
        <v>57361</v>
      </c>
      <c r="H130" s="31" t="str">
        <f>INDEX({"B","B","A","A","A";"C","B","B","B","A";"C","C","C","B","B";"C","C","C","C","C"},MATCH(LEFT(D130,1),{"E","F","G","H"},0),MATCH(RIGHT($G130,1),{"3","4","5","6","7"},0))</f>
        <v>C</v>
      </c>
      <c r="I130" s="31" t="str">
        <f>INDEX({"B","B","A","A","A";"C","B","B","B","A";"C","C","C","B","B";"C","C","C","C","C"},MATCH(LEFT(E130,1),{"E","F","G","H"},0),MATCH(RIGHT($G130,1),{"3","4","5","6","7"},0))</f>
        <v>C</v>
      </c>
      <c r="J130" s="31" t="str">
        <f>INDEX({"B","B","A","A","A";"C","B","B","B","A";"C","C","C","B","B";"C","C","C","C","C"},MATCH(LEFT(F130,1),{"E","F","G","H"},0),MATCH(RIGHT($G130,1),{"3","4","5","6","7"},0))</f>
        <v>C</v>
      </c>
      <c r="K130" s="31" t="str">
        <f>INDEX({"B","B","A","A","A";"C","B","B","B","A";"C","C","C","B","B";"C","C","C","C","C"},MATCH(LEFT(G130,1),{"E","F","G","H"},0),MATCH(RIGHT($G130,1),{"3","4","5","6","7"},0))</f>
        <v>C</v>
      </c>
      <c r="L130" s="37" t="s">
        <v>57398</v>
      </c>
      <c r="M130" s="32" t="str">
        <f t="shared" si="1"/>
        <v>C</v>
      </c>
    </row>
    <row r="131" spans="1:14" x14ac:dyDescent="0.25">
      <c r="A131" s="16" t="s">
        <v>551</v>
      </c>
      <c r="B131" s="17" t="s">
        <v>552</v>
      </c>
      <c r="C131" s="17">
        <v>122</v>
      </c>
      <c r="D131" s="17" t="s">
        <v>57356</v>
      </c>
      <c r="E131" s="17" t="s">
        <v>57361</v>
      </c>
      <c r="F131" s="17" t="s">
        <v>57361</v>
      </c>
      <c r="G131" s="17" t="s">
        <v>57363</v>
      </c>
      <c r="H131" s="31" t="str">
        <f>INDEX({"B","B","A","A","A";"C","B","B","B","A";"C","C","C","B","B";"C","C","C","C","C"},MATCH(LEFT(D131,1),{"E","F","G","H"},0),MATCH(RIGHT($G131,1),{"3","4","5","6","7"},0))</f>
        <v>A</v>
      </c>
      <c r="I131" s="31" t="str">
        <f>INDEX({"B","B","A","A","A";"C","B","B","B","A";"C","C","C","B","B";"C","C","C","C","C"},MATCH(LEFT(E131,1),{"E","F","G","H"},0),MATCH(RIGHT($G131,1),{"3","4","5","6","7"},0))</f>
        <v>C</v>
      </c>
      <c r="J131" s="31" t="str">
        <f>INDEX({"B","B","A","A","A";"C","B","B","B","A";"C","C","C","B","B";"C","C","C","C","C"},MATCH(LEFT(F131,1),{"E","F","G","H"},0),MATCH(RIGHT($G131,1),{"3","4","5","6","7"},0))</f>
        <v>C</v>
      </c>
      <c r="K131" s="31" t="str">
        <f>INDEX({"B","B","A","A","A";"C","B","B","B","A";"C","C","C","B","B";"C","C","C","C","C"},MATCH(LEFT(G131,1),{"E","F","G","H"},0),MATCH(RIGHT($G131,1),{"3","4","5","6","7"},0))</f>
        <v>B</v>
      </c>
      <c r="L131" s="37" t="s">
        <v>57398</v>
      </c>
      <c r="M131" s="32" t="str">
        <f t="shared" si="1"/>
        <v>A</v>
      </c>
    </row>
    <row r="132" spans="1:14" x14ac:dyDescent="0.25">
      <c r="A132" s="18" t="s">
        <v>553</v>
      </c>
      <c r="B132" s="19" t="s">
        <v>554</v>
      </c>
      <c r="C132" s="19">
        <v>167</v>
      </c>
      <c r="D132" s="19" t="s">
        <v>57361</v>
      </c>
      <c r="E132" s="19" t="s">
        <v>57361</v>
      </c>
      <c r="F132" s="19" t="s">
        <v>57361</v>
      </c>
      <c r="G132" s="19" t="s">
        <v>57361</v>
      </c>
      <c r="H132" s="31" t="str">
        <f>INDEX({"B","B","A","A","A";"C","B","B","B","A";"C","C","C","B","B";"C","C","C","C","C"},MATCH(LEFT(D132,1),{"E","F","G","H"},0),MATCH(RIGHT($G132,1),{"3","4","5","6","7"},0))</f>
        <v>C</v>
      </c>
      <c r="I132" s="31" t="str">
        <f>INDEX({"B","B","A","A","A";"C","B","B","B","A";"C","C","C","B","B";"C","C","C","C","C"},MATCH(LEFT(E132,1),{"E","F","G","H"},0),MATCH(RIGHT($G132,1),{"3","4","5","6","7"},0))</f>
        <v>C</v>
      </c>
      <c r="J132" s="31" t="str">
        <f>INDEX({"B","B","A","A","A";"C","B","B","B","A";"C","C","C","B","B";"C","C","C","C","C"},MATCH(LEFT(F132,1),{"E","F","G","H"},0),MATCH(RIGHT($G132,1),{"3","4","5","6","7"},0))</f>
        <v>C</v>
      </c>
      <c r="K132" s="31" t="str">
        <f>INDEX({"B","B","A","A","A";"C","B","B","B","A";"C","C","C","B","B";"C","C","C","C","C"},MATCH(LEFT(G132,1),{"E","F","G","H"},0),MATCH(RIGHT($G132,1),{"3","4","5","6","7"},0))</f>
        <v>C</v>
      </c>
      <c r="L132" s="37" t="s">
        <v>57398</v>
      </c>
      <c r="M132" s="32" t="str">
        <f t="shared" si="1"/>
        <v>C</v>
      </c>
    </row>
    <row r="133" spans="1:14" x14ac:dyDescent="0.25">
      <c r="A133" s="16" t="s">
        <v>555</v>
      </c>
      <c r="B133" s="17" t="s">
        <v>556</v>
      </c>
      <c r="C133" s="17">
        <v>39</v>
      </c>
      <c r="D133" s="17" t="s">
        <v>57356</v>
      </c>
      <c r="E133" s="17" t="s">
        <v>57361</v>
      </c>
      <c r="F133" s="17" t="s">
        <v>57363</v>
      </c>
      <c r="G133" s="17" t="s">
        <v>57361</v>
      </c>
      <c r="H133" s="31" t="str">
        <f>INDEX({"B","B","A","A","A";"C","B","B","B","A";"C","C","C","B","B";"C","C","C","C","C"},MATCH(LEFT(D133,1),{"E","F","G","H"},0),MATCH(RIGHT($G133,1),{"3","4","5","6","7"},0))</f>
        <v>A</v>
      </c>
      <c r="I133" s="31" t="str">
        <f>INDEX({"B","B","A","A","A";"C","B","B","B","A";"C","C","C","B","B";"C","C","C","C","C"},MATCH(LEFT(E133,1),{"E","F","G","H"},0),MATCH(RIGHT($G133,1),{"3","4","5","6","7"},0))</f>
        <v>C</v>
      </c>
      <c r="J133" s="31" t="str">
        <f>INDEX({"B","B","A","A","A";"C","B","B","B","A";"C","C","C","B","B";"C","C","C","C","C"},MATCH(LEFT(F133,1),{"E","F","G","H"},0),MATCH(RIGHT($G133,1),{"3","4","5","6","7"},0))</f>
        <v>B</v>
      </c>
      <c r="K133" s="31" t="str">
        <f>INDEX({"B","B","A","A","A";"C","B","B","B","A";"C","C","C","B","B";"C","C","C","C","C"},MATCH(LEFT(G133,1),{"E","F","G","H"},0),MATCH(RIGHT($G133,1),{"3","4","5","6","7"},0))</f>
        <v>C</v>
      </c>
      <c r="L133" s="37" t="s">
        <v>57398</v>
      </c>
      <c r="M133" s="32" t="str">
        <f t="shared" si="1"/>
        <v>A</v>
      </c>
    </row>
    <row r="134" spans="1:14" x14ac:dyDescent="0.25">
      <c r="A134" s="18" t="s">
        <v>557</v>
      </c>
      <c r="B134" s="19" t="s">
        <v>558</v>
      </c>
      <c r="C134" s="19">
        <v>4</v>
      </c>
      <c r="D134" s="19" t="s">
        <v>57356</v>
      </c>
      <c r="E134" s="19" t="s">
        <v>57361</v>
      </c>
      <c r="F134" s="19" t="s">
        <v>57363</v>
      </c>
      <c r="G134" s="19" t="s">
        <v>57363</v>
      </c>
      <c r="H134" s="31" t="str">
        <f>INDEX({"B","B","A","A","A";"C","B","B","B","A";"C","C","C","B","B";"C","C","C","C","C"},MATCH(LEFT(D134,1),{"E","F","G","H"},0),MATCH(RIGHT($G134,1),{"3","4","5","6","7"},0))</f>
        <v>A</v>
      </c>
      <c r="I134" s="31" t="str">
        <f>INDEX({"B","B","A","A","A";"C","B","B","B","A";"C","C","C","B","B";"C","C","C","C","C"},MATCH(LEFT(E134,1),{"E","F","G","H"},0),MATCH(RIGHT($G134,1),{"3","4","5","6","7"},0))</f>
        <v>C</v>
      </c>
      <c r="J134" s="31" t="str">
        <f>INDEX({"B","B","A","A","A";"C","B","B","B","A";"C","C","C","B","B";"C","C","C","C","C"},MATCH(LEFT(F134,1),{"E","F","G","H"},0),MATCH(RIGHT($G134,1),{"3","4","5","6","7"},0))</f>
        <v>B</v>
      </c>
      <c r="K134" s="31" t="str">
        <f>INDEX({"B","B","A","A","A";"C","B","B","B","A";"C","C","C","B","B";"C","C","C","C","C"},MATCH(LEFT(G134,1),{"E","F","G","H"},0),MATCH(RIGHT($G134,1),{"3","4","5","6","7"},0))</f>
        <v>B</v>
      </c>
      <c r="L134" s="37" t="s">
        <v>57398</v>
      </c>
      <c r="M134" s="32" t="str">
        <f>IF(OR(H134="A",I134="A",J134="A",K134="A"), "A",
    IF(OR(H134="B",I134="B",J134="B",K134="B"), "B", "C")
)</f>
        <v>A</v>
      </c>
      <c r="N134" t="s">
        <v>57390</v>
      </c>
    </row>
    <row r="135" spans="1:14" x14ac:dyDescent="0.25">
      <c r="A135" s="16" t="s">
        <v>559</v>
      </c>
      <c r="B135" s="17" t="s">
        <v>560</v>
      </c>
      <c r="C135" s="17">
        <v>627</v>
      </c>
      <c r="D135" s="17" t="s">
        <v>57356</v>
      </c>
      <c r="E135" s="17" t="s">
        <v>57356</v>
      </c>
      <c r="F135" s="17" t="s">
        <v>57356</v>
      </c>
      <c r="G135" s="17" t="s">
        <v>57356</v>
      </c>
      <c r="H135" s="31" t="str">
        <f>INDEX({"B","B","A","A","A";"C","B","B","B","A";"C","C","C","B","B";"C","C","C","C","C"},MATCH(LEFT(D135,1),{"E","F","G","H"},0),MATCH(RIGHT($G135,1),{"3","4","5","6","7"},0))</f>
        <v>A</v>
      </c>
      <c r="I135" s="31" t="str">
        <f>INDEX({"B","B","A","A","A";"C","B","B","B","A";"C","C","C","B","B";"C","C","C","C","C"},MATCH(LEFT(E135,1),{"E","F","G","H"},0),MATCH(RIGHT($G135,1),{"3","4","5","6","7"},0))</f>
        <v>A</v>
      </c>
      <c r="J135" s="31" t="str">
        <f>INDEX({"B","B","A","A","A";"C","B","B","B","A";"C","C","C","B","B";"C","C","C","C","C"},MATCH(LEFT(F135,1),{"E","F","G","H"},0),MATCH(RIGHT($G135,1),{"3","4","5","6","7"},0))</f>
        <v>A</v>
      </c>
      <c r="K135" s="31" t="str">
        <f>INDEX({"B","B","A","A","A";"C","B","B","B","A";"C","C","C","B","B";"C","C","C","C","C"},MATCH(LEFT(G135,1),{"E","F","G","H"},0),MATCH(RIGHT($G135,1),{"3","4","5","6","7"},0))</f>
        <v>A</v>
      </c>
      <c r="L135" s="37" t="s">
        <v>57398</v>
      </c>
      <c r="M135" s="32" t="str">
        <f>IF(OR(H135="A",I135="A",J135="A",K135="A"), "A",
    IF(OR(H135="B",I135="B",J135="B",K135="B"), "B", "C")
)</f>
        <v>A</v>
      </c>
    </row>
    <row r="136" spans="1:14" x14ac:dyDescent="0.25">
      <c r="A136" s="18" t="s">
        <v>561</v>
      </c>
      <c r="B136" s="19" t="s">
        <v>562</v>
      </c>
      <c r="C136" s="19">
        <v>13</v>
      </c>
      <c r="D136" s="19"/>
      <c r="E136" s="19"/>
      <c r="F136" s="19"/>
      <c r="G136" s="19"/>
      <c r="H136" s="31" t="e">
        <f>INDEX({"B","B","A","A","A";"C","B","B","B","A";"C","C","C","B","B";"C","C","C","C","C"},MATCH(LEFT(D136,1),{"E","F","G","H"},0),MATCH(RIGHT($G136,1),{"3","4","5","6","7"},0))</f>
        <v>#N/A</v>
      </c>
      <c r="I136" s="31" t="e">
        <f>INDEX({"B","B","A","A","A";"C","B","B","B","A";"C","C","C","B","B";"C","C","C","C","C"},MATCH(LEFT(E136,1),{"E","F","G","H"},0),MATCH(RIGHT($G136,1),{"3","4","5","6","7"},0))</f>
        <v>#N/A</v>
      </c>
      <c r="J136" s="31" t="e">
        <f>INDEX({"B","B","A","A","A";"C","B","B","B","A";"C","C","C","B","B";"C","C","C","C","C"},MATCH(LEFT(F136,1),{"E","F","G","H"},0),MATCH(RIGHT($G136,1),{"3","4","5","6","7"},0))</f>
        <v>#N/A</v>
      </c>
      <c r="K136" s="31" t="e">
        <f>INDEX({"B","B","A","A","A";"C","B","B","B","A";"C","C","C","B","B";"C","C","C","C","C"},MATCH(LEFT(G136,1),{"E","F","G","H"},0),MATCH(RIGHT($G136,1),{"3","4","5","6","7"},0))</f>
        <v>#N/A</v>
      </c>
      <c r="L136" s="37" t="s">
        <v>57398</v>
      </c>
      <c r="M136" s="32" t="e">
        <f>IF(OR(H136="A",I136="A",J136="A",K136="A"), "A",
    IF(OR(H136="B",I136="B",J136="B",K136="B"), "B", "C")
)</f>
        <v>#N/A</v>
      </c>
    </row>
    <row r="137" spans="1:14" x14ac:dyDescent="0.25">
      <c r="A137" s="16" t="s">
        <v>563</v>
      </c>
      <c r="B137" s="17" t="s">
        <v>564</v>
      </c>
      <c r="C137" s="17">
        <v>4</v>
      </c>
      <c r="D137" s="17" t="s">
        <v>57368</v>
      </c>
      <c r="E137" s="17" t="s">
        <v>57368</v>
      </c>
      <c r="F137" s="17" t="s">
        <v>57368</v>
      </c>
      <c r="G137" s="17" t="s">
        <v>57367</v>
      </c>
      <c r="H137" s="31" t="str">
        <f>INDEX({"B","B","A","A","A";"C","B","B","B","A";"C","C","C","B","B";"C","C","C","C","C"},MATCH(LEFT(D137,1),{"E","F","G","H"},0),MATCH(RIGHT($G137,1),{"3","4","5","6","7"},0))</f>
        <v>C</v>
      </c>
      <c r="I137" s="31" t="str">
        <f>INDEX({"B","B","A","A","A";"C","B","B","B","A";"C","C","C","B","B";"C","C","C","C","C"},MATCH(LEFT(E137,1),{"E","F","G","H"},0),MATCH(RIGHT($G137,1),{"3","4","5","6","7"},0))</f>
        <v>C</v>
      </c>
      <c r="J137" s="31" t="str">
        <f>INDEX({"B","B","A","A","A";"C","B","B","B","A";"C","C","C","B","B";"C","C","C","C","C"},MATCH(LEFT(F137,1),{"E","F","G","H"},0),MATCH(RIGHT($G137,1),{"3","4","5","6","7"},0))</f>
        <v>C</v>
      </c>
      <c r="K137" s="31" t="str">
        <f>INDEX({"B","B","A","A","A";"C","B","B","B","A";"C","C","C","B","B";"C","C","C","C","C"},MATCH(LEFT(G137,1),{"E","F","G","H"},0),MATCH(RIGHT($G137,1),{"3","4","5","6","7"},0))</f>
        <v>B</v>
      </c>
      <c r="L137" s="37" t="s">
        <v>57398</v>
      </c>
      <c r="M137" s="32" t="str">
        <f>IF(OR(H137="A",I137="A",J137="A",K137="A"), "A",
    IF(OR(H137="B",I137="B",J137="B",K137="B"), "B", "C")
)</f>
        <v>B</v>
      </c>
    </row>
  </sheetData>
  <mergeCells count="1">
    <mergeCell ref="D3:G3"/>
  </mergeCells>
  <conditionalFormatting sqref="H5:K137 M5:M137">
    <cfRule type="cellIs" dxfId="24" priority="10" operator="equal">
      <formula>"C"</formula>
    </cfRule>
    <cfRule type="cellIs" dxfId="23" priority="11" operator="equal">
      <formula>"B"</formula>
    </cfRule>
    <cfRule type="cellIs" dxfId="22" priority="12" operator="equal">
      <formula>"A"</formula>
    </cfRule>
  </conditionalFormatting>
  <conditionalFormatting sqref="I5:K137">
    <cfRule type="cellIs" dxfId="21" priority="7" operator="equal">
      <formula>"C"</formula>
    </cfRule>
    <cfRule type="cellIs" dxfId="20" priority="8" operator="equal">
      <formula>"B"</formula>
    </cfRule>
    <cfRule type="cellIs" dxfId="19" priority="9" operator="equal">
      <formula>"A"</formula>
    </cfRule>
  </conditionalFormatting>
  <conditionalFormatting sqref="L5:L137">
    <cfRule type="cellIs" dxfId="18" priority="4" operator="equal">
      <formula>"C"</formula>
    </cfRule>
    <cfRule type="cellIs" dxfId="17" priority="5" operator="equal">
      <formula>"B"</formula>
    </cfRule>
    <cfRule type="cellIs" dxfId="16" priority="6" operator="equal">
      <formula>"A"</formula>
    </cfRule>
  </conditionalFormatting>
  <conditionalFormatting sqref="L5:L137">
    <cfRule type="cellIs" dxfId="15" priority="1" operator="equal">
      <formula>"C"</formula>
    </cfRule>
    <cfRule type="cellIs" dxfId="14" priority="2" operator="equal">
      <formula>"B"</formula>
    </cfRule>
    <cfRule type="cellIs" dxfId="13" priority="3" operator="equal">
      <formula>"A"</formula>
    </cfRule>
  </conditionalFormatting>
  <dataValidations disablePrompts="1"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="70" zoomScaleNormal="70" workbookViewId="0">
      <pane xSplit="3" ySplit="4" topLeftCell="D18" activePane="bottomRight" state="frozen"/>
      <selection pane="topRight" activeCell="D1" sqref="D1"/>
      <selection pane="bottomLeft" activeCell="A5" sqref="A5"/>
      <selection pane="bottomRight" activeCell="K25" sqref="K25"/>
    </sheetView>
  </sheetViews>
  <sheetFormatPr defaultRowHeight="15" x14ac:dyDescent="0.25"/>
  <cols>
    <col min="1" max="1" width="20" customWidth="1"/>
    <col min="2" max="2" width="49.5703125" bestFit="1" customWidth="1"/>
    <col min="3" max="3" width="6.7109375" customWidth="1"/>
    <col min="4" max="4" width="6.28515625" customWidth="1"/>
    <col min="5" max="5" width="5" customWidth="1"/>
    <col min="6" max="6" width="11.5703125" customWidth="1"/>
    <col min="11" max="15" width="9.140625" style="21"/>
    <col min="17" max="17" width="98.7109375" style="33" customWidth="1"/>
    <col min="21" max="21" width="13.85546875" bestFit="1" customWidth="1"/>
  </cols>
  <sheetData>
    <row r="1" spans="1:21" x14ac:dyDescent="0.25">
      <c r="U1" s="22">
        <f>AssetRegisterDefaultCodeApplied!Y1</f>
        <v>0</v>
      </c>
    </row>
    <row r="2" spans="1:21" ht="15.75" thickBot="1" x14ac:dyDescent="0.3">
      <c r="A2" s="43" t="s">
        <v>57364</v>
      </c>
      <c r="B2" s="43"/>
      <c r="C2" s="43"/>
      <c r="D2" s="43"/>
      <c r="E2" s="43"/>
      <c r="F2" s="43"/>
      <c r="G2" s="39" t="s">
        <v>57359</v>
      </c>
      <c r="H2" s="39"/>
      <c r="I2" s="39"/>
      <c r="J2" s="39"/>
      <c r="K2" s="40" t="s">
        <v>57409</v>
      </c>
      <c r="L2" s="41"/>
      <c r="M2" s="41"/>
      <c r="N2" s="41"/>
      <c r="O2" s="41"/>
      <c r="P2" s="42"/>
      <c r="U2" s="22">
        <f>AssetRegisterDefaultCodeApplied!Y2</f>
        <v>0</v>
      </c>
    </row>
    <row r="3" spans="1:21" ht="15.75" thickTop="1" x14ac:dyDescent="0.25"/>
    <row r="4" spans="1:21" x14ac:dyDescent="0.25">
      <c r="A4" s="1" t="s">
        <v>0</v>
      </c>
      <c r="B4" s="2" t="s">
        <v>1</v>
      </c>
      <c r="C4" s="2" t="s">
        <v>2</v>
      </c>
      <c r="D4" s="2" t="s">
        <v>3</v>
      </c>
      <c r="E4" s="2" t="s">
        <v>4</v>
      </c>
      <c r="F4" s="3" t="s">
        <v>5</v>
      </c>
      <c r="G4" s="30" t="s">
        <v>280</v>
      </c>
      <c r="H4" s="30" t="s">
        <v>281</v>
      </c>
      <c r="I4" s="30" t="s">
        <v>282</v>
      </c>
      <c r="J4" s="30" t="s">
        <v>283</v>
      </c>
      <c r="K4" s="20" t="s">
        <v>284</v>
      </c>
      <c r="L4" s="20" t="s">
        <v>285</v>
      </c>
      <c r="M4" s="20" t="s">
        <v>286</v>
      </c>
      <c r="N4" s="20" t="s">
        <v>287</v>
      </c>
      <c r="O4" s="20" t="s">
        <v>57397</v>
      </c>
      <c r="P4" s="13" t="s">
        <v>288</v>
      </c>
      <c r="Q4" s="13" t="s">
        <v>57347</v>
      </c>
    </row>
    <row r="5" spans="1:21" ht="180" x14ac:dyDescent="0.25">
      <c r="A5" s="4" t="s">
        <v>6</v>
      </c>
      <c r="B5" s="5" t="s">
        <v>7</v>
      </c>
      <c r="C5" s="5" t="s">
        <v>8</v>
      </c>
      <c r="D5" s="5" t="s">
        <v>9</v>
      </c>
      <c r="E5" s="5" t="s">
        <v>10</v>
      </c>
      <c r="F5" s="6"/>
      <c r="G5" s="27" t="s">
        <v>57357</v>
      </c>
      <c r="H5" s="27" t="s">
        <v>57357</v>
      </c>
      <c r="I5" s="27" t="s">
        <v>57357</v>
      </c>
      <c r="J5" s="27" t="s">
        <v>57357</v>
      </c>
      <c r="K5" s="27" t="str">
        <f>INDEX({"B","B","A","A","A";"C","B","B","B","A";"C","C","C","B","B";"C","C","C","C","C"},MATCH(LEFT(G5,1),{"E","F","G","H"},0),MATCH(RIGHT(G5,1),{"3","4","5","6","7"},0))</f>
        <v>C</v>
      </c>
      <c r="L5" s="27" t="str">
        <f>INDEX({"B","B","A","A","A";"C","B","B","B","A";"C","C","C","B","B";"C","C","C","C","C"},MATCH(LEFT(H5,1),{"E","F","G","H"},0),MATCH(RIGHT(H5,1),{"3","4","5","6","7"},0))</f>
        <v>C</v>
      </c>
      <c r="M5" s="27" t="str">
        <f>INDEX({"B","B","A","A","A";"C","B","B","B","A";"C","C","C","B","B";"C","C","C","C","C"},MATCH(LEFT(I5,1),{"E","F","G","H"},0),MATCH(RIGHT(I5,1),{"3","4","5","6","7"},0))</f>
        <v>C</v>
      </c>
      <c r="N5" s="27" t="str">
        <f>INDEX({"B","B","A","A","A";"C","B","B","B","A";"C","C","C","B","B";"C","C","C","C","C"},MATCH(LEFT(J5,1),{"E","F","G","H"},0),MATCH(RIGHT(J5,1),{"3","4","5","6","7"},0))</f>
        <v>C</v>
      </c>
      <c r="O5" s="36" t="s">
        <v>57398</v>
      </c>
      <c r="P5" s="28" t="str">
        <f t="shared" ref="P5:P36" si="0">IF(OR(K5="A",L5="A",M5="A",N5="A"), "A",
    IF(OR(K5="B",L5="B",M5="B",N5="B"), "B", "C")
)</f>
        <v>C</v>
      </c>
      <c r="Q5" s="11" t="s">
        <v>57366</v>
      </c>
    </row>
    <row r="6" spans="1:21" hidden="1" x14ac:dyDescent="0.25">
      <c r="A6" s="4" t="s">
        <v>11</v>
      </c>
      <c r="B6" s="5" t="s">
        <v>12</v>
      </c>
      <c r="C6" s="5" t="s">
        <v>13</v>
      </c>
      <c r="D6" s="5" t="s">
        <v>9</v>
      </c>
      <c r="E6" s="5" t="s">
        <v>10</v>
      </c>
      <c r="F6" s="6" t="s">
        <v>14</v>
      </c>
      <c r="G6" s="27" t="s">
        <v>57357</v>
      </c>
      <c r="H6" s="27" t="s">
        <v>57357</v>
      </c>
      <c r="I6" s="27" t="s">
        <v>57357</v>
      </c>
      <c r="J6" s="27" t="s">
        <v>57357</v>
      </c>
      <c r="K6" s="27" t="str">
        <f>INDEX({"B","B","A","A","A";"C","B","B","B","A";"C","C","C","B","B";"C","C","C","C","C"},MATCH(LEFT(G6,1),{"E","F","G","H"},0),MATCH(RIGHT(G6,1),{"3","4","5","6","7"},0))</f>
        <v>C</v>
      </c>
      <c r="L6" s="27" t="str">
        <f>INDEX({"B","B","A","A","A";"C","B","B","B","A";"C","C","C","B","B";"C","C","C","C","C"},MATCH(LEFT(H6,1),{"E","F","G","H"},0),MATCH(RIGHT(H6,1),{"3","4","5","6","7"},0))</f>
        <v>C</v>
      </c>
      <c r="M6" s="27" t="str">
        <f>INDEX({"B","B","A","A","A";"C","B","B","B","A";"C","C","C","B","B";"C","C","C","C","C"},MATCH(LEFT(I6,1),{"E","F","G","H"},0),MATCH(RIGHT(I6,1),{"3","4","5","6","7"},0))</f>
        <v>C</v>
      </c>
      <c r="N6" s="27" t="str">
        <f>INDEX({"B","B","A","A","A";"C","B","B","B","A";"C","C","C","B","B";"C","C","C","C","C"},MATCH(LEFT(J6,1),{"E","F","G","H"},0),MATCH(RIGHT(J6,1),{"3","4","5","6","7"},0))</f>
        <v>C</v>
      </c>
      <c r="O6" s="27"/>
      <c r="P6" s="28" t="str">
        <f t="shared" si="0"/>
        <v>C</v>
      </c>
      <c r="Q6" s="11" t="s">
        <v>57358</v>
      </c>
      <c r="U6" s="22">
        <f>AssetRegisterDefaultCodeApplied!Y3</f>
        <v>0</v>
      </c>
    </row>
    <row r="7" spans="1:21" hidden="1" x14ac:dyDescent="0.25">
      <c r="A7" s="4" t="s">
        <v>15</v>
      </c>
      <c r="B7" s="5" t="s">
        <v>12</v>
      </c>
      <c r="C7" s="5" t="s">
        <v>16</v>
      </c>
      <c r="D7" s="5" t="s">
        <v>9</v>
      </c>
      <c r="E7" s="5" t="s">
        <v>10</v>
      </c>
      <c r="F7" s="6" t="s">
        <v>14</v>
      </c>
      <c r="G7" s="27" t="s">
        <v>57357</v>
      </c>
      <c r="H7" s="27" t="s">
        <v>57357</v>
      </c>
      <c r="I7" s="27" t="s">
        <v>57357</v>
      </c>
      <c r="J7" s="27" t="s">
        <v>57357</v>
      </c>
      <c r="K7" s="27" t="str">
        <f>INDEX({"B","B","A","A","A";"C","B","B","B","A";"C","C","C","B","B";"C","C","C","C","C"},MATCH(LEFT(G7,1),{"E","F","G","H"},0),MATCH(RIGHT(G7,1),{"3","4","5","6","7"},0))</f>
        <v>C</v>
      </c>
      <c r="L7" s="27" t="str">
        <f>INDEX({"B","B","A","A","A";"C","B","B","B","A";"C","C","C","B","B";"C","C","C","C","C"},MATCH(LEFT(H7,1),{"E","F","G","H"},0),MATCH(RIGHT(H7,1),{"3","4","5","6","7"},0))</f>
        <v>C</v>
      </c>
      <c r="M7" s="27" t="str">
        <f>INDEX({"B","B","A","A","A";"C","B","B","B","A";"C","C","C","B","B";"C","C","C","C","C"},MATCH(LEFT(I7,1),{"E","F","G","H"},0),MATCH(RIGHT(I7,1),{"3","4","5","6","7"},0))</f>
        <v>C</v>
      </c>
      <c r="N7" s="27" t="str">
        <f>INDEX({"B","B","A","A","A";"C","B","B","B","A";"C","C","C","B","B";"C","C","C","C","C"},MATCH(LEFT(J7,1),{"E","F","G","H"},0),MATCH(RIGHT(J7,1),{"3","4","5","6","7"},0))</f>
        <v>C</v>
      </c>
      <c r="O7" s="27"/>
      <c r="P7" s="28" t="str">
        <f t="shared" si="0"/>
        <v>C</v>
      </c>
      <c r="Q7" s="11" t="s">
        <v>57358</v>
      </c>
    </row>
    <row r="8" spans="1:21" hidden="1" x14ac:dyDescent="0.25">
      <c r="A8" s="4" t="s">
        <v>17</v>
      </c>
      <c r="B8" s="5" t="s">
        <v>12</v>
      </c>
      <c r="C8" s="5" t="s">
        <v>18</v>
      </c>
      <c r="D8" s="5" t="s">
        <v>9</v>
      </c>
      <c r="E8" s="5" t="s">
        <v>10</v>
      </c>
      <c r="F8" s="6" t="s">
        <v>14</v>
      </c>
      <c r="G8" s="27" t="s">
        <v>57357</v>
      </c>
      <c r="H8" s="27" t="s">
        <v>57357</v>
      </c>
      <c r="I8" s="27" t="s">
        <v>57357</v>
      </c>
      <c r="J8" s="27" t="s">
        <v>57357</v>
      </c>
      <c r="K8" s="27" t="str">
        <f>INDEX({"B","B","A","A","A";"C","B","B","B","A";"C","C","C","B","B";"C","C","C","C","C"},MATCH(LEFT(G8,1),{"E","F","G","H"},0),MATCH(RIGHT(G8,1),{"3","4","5","6","7"},0))</f>
        <v>C</v>
      </c>
      <c r="L8" s="27" t="str">
        <f>INDEX({"B","B","A","A","A";"C","B","B","B","A";"C","C","C","B","B";"C","C","C","C","C"},MATCH(LEFT(H8,1),{"E","F","G","H"},0),MATCH(RIGHT(H8,1),{"3","4","5","6","7"},0))</f>
        <v>C</v>
      </c>
      <c r="M8" s="27" t="str">
        <f>INDEX({"B","B","A","A","A";"C","B","B","B","A";"C","C","C","B","B";"C","C","C","C","C"},MATCH(LEFT(I8,1),{"E","F","G","H"},0),MATCH(RIGHT(I8,1),{"3","4","5","6","7"},0))</f>
        <v>C</v>
      </c>
      <c r="N8" s="27" t="str">
        <f>INDEX({"B","B","A","A","A";"C","B","B","B","A";"C","C","C","B","B";"C","C","C","C","C"},MATCH(LEFT(J8,1),{"E","F","G","H"},0),MATCH(RIGHT(J8,1),{"3","4","5","6","7"},0))</f>
        <v>C</v>
      </c>
      <c r="O8" s="27"/>
      <c r="P8" s="28" t="str">
        <f t="shared" si="0"/>
        <v>C</v>
      </c>
      <c r="Q8" s="11" t="s">
        <v>57358</v>
      </c>
    </row>
    <row r="9" spans="1:21" hidden="1" x14ac:dyDescent="0.25">
      <c r="A9" s="4" t="s">
        <v>19</v>
      </c>
      <c r="B9" s="5" t="s">
        <v>12</v>
      </c>
      <c r="C9" s="5" t="s">
        <v>20</v>
      </c>
      <c r="D9" s="5" t="s">
        <v>9</v>
      </c>
      <c r="E9" s="5" t="s">
        <v>10</v>
      </c>
      <c r="F9" s="6" t="s">
        <v>14</v>
      </c>
      <c r="G9" s="27" t="s">
        <v>57357</v>
      </c>
      <c r="H9" s="27" t="s">
        <v>57357</v>
      </c>
      <c r="I9" s="27" t="s">
        <v>57357</v>
      </c>
      <c r="J9" s="27" t="s">
        <v>57357</v>
      </c>
      <c r="K9" s="27" t="str">
        <f>INDEX({"B","B","A","A","A";"C","B","B","B","A";"C","C","C","B","B";"C","C","C","C","C"},MATCH(LEFT(G9,1),{"E","F","G","H"},0),MATCH(RIGHT(G9,1),{"3","4","5","6","7"},0))</f>
        <v>C</v>
      </c>
      <c r="L9" s="27" t="str">
        <f>INDEX({"B","B","A","A","A";"C","B","B","B","A";"C","C","C","B","B";"C","C","C","C","C"},MATCH(LEFT(H9,1),{"E","F","G","H"},0),MATCH(RIGHT(H9,1),{"3","4","5","6","7"},0))</f>
        <v>C</v>
      </c>
      <c r="M9" s="27" t="str">
        <f>INDEX({"B","B","A","A","A";"C","B","B","B","A";"C","C","C","B","B";"C","C","C","C","C"},MATCH(LEFT(I9,1),{"E","F","G","H"},0),MATCH(RIGHT(I9,1),{"3","4","5","6","7"},0))</f>
        <v>C</v>
      </c>
      <c r="N9" s="27" t="str">
        <f>INDEX({"B","B","A","A","A";"C","B","B","B","A";"C","C","C","B","B";"C","C","C","C","C"},MATCH(LEFT(J9,1),{"E","F","G","H"},0),MATCH(RIGHT(J9,1),{"3","4","5","6","7"},0))</f>
        <v>C</v>
      </c>
      <c r="O9" s="27"/>
      <c r="P9" s="28" t="str">
        <f t="shared" si="0"/>
        <v>C</v>
      </c>
      <c r="Q9" s="11" t="s">
        <v>57358</v>
      </c>
    </row>
    <row r="10" spans="1:21" x14ac:dyDescent="0.25">
      <c r="A10" s="4" t="s">
        <v>21</v>
      </c>
      <c r="B10" s="5" t="s">
        <v>22</v>
      </c>
      <c r="C10" s="5" t="s">
        <v>23</v>
      </c>
      <c r="D10" s="5" t="s">
        <v>9</v>
      </c>
      <c r="E10" s="5" t="s">
        <v>10</v>
      </c>
      <c r="F10" s="6"/>
      <c r="G10" s="27" t="s">
        <v>57357</v>
      </c>
      <c r="H10" s="27" t="s">
        <v>57357</v>
      </c>
      <c r="I10" s="27" t="s">
        <v>57357</v>
      </c>
      <c r="J10" s="27" t="s">
        <v>57357</v>
      </c>
      <c r="K10" s="27" t="str">
        <f>INDEX({"B","B","A","A","A";"C","B","B","B","A";"C","C","C","B","B";"C","C","C","C","C"},MATCH(LEFT(G10,1),{"E","F","G","H"},0),MATCH(RIGHT(G10,1),{"3","4","5","6","7"},0))</f>
        <v>C</v>
      </c>
      <c r="L10" s="27" t="str">
        <f>INDEX({"B","B","A","A","A";"C","B","B","B","A";"C","C","C","B","B";"C","C","C","C","C"},MATCH(LEFT(H10,1),{"E","F","G","H"},0),MATCH(RIGHT(H10,1),{"3","4","5","6","7"},0))</f>
        <v>C</v>
      </c>
      <c r="M10" s="27" t="str">
        <f>INDEX({"B","B","A","A","A";"C","B","B","B","A";"C","C","C","B","B";"C","C","C","C","C"},MATCH(LEFT(I10,1),{"E","F","G","H"},0),MATCH(RIGHT(I10,1),{"3","4","5","6","7"},0))</f>
        <v>C</v>
      </c>
      <c r="N10" s="27" t="str">
        <f>INDEX({"B","B","A","A","A";"C","B","B","B","A";"C","C","C","B","B";"C","C","C","C","C"},MATCH(LEFT(J10,1),{"E","F","G","H"},0),MATCH(RIGHT(J10,1),{"3","4","5","6","7"},0))</f>
        <v>C</v>
      </c>
      <c r="O10" s="36" t="s">
        <v>57398</v>
      </c>
      <c r="P10" s="28" t="str">
        <f t="shared" si="0"/>
        <v>C</v>
      </c>
      <c r="Q10" s="11" t="s">
        <v>57358</v>
      </c>
    </row>
    <row r="11" spans="1:21" hidden="1" x14ac:dyDescent="0.25">
      <c r="A11" s="4" t="s">
        <v>24</v>
      </c>
      <c r="B11" s="5" t="s">
        <v>12</v>
      </c>
      <c r="C11" s="5" t="s">
        <v>25</v>
      </c>
      <c r="D11" s="5" t="s">
        <v>9</v>
      </c>
      <c r="E11" s="5" t="s">
        <v>10</v>
      </c>
      <c r="F11" s="6" t="s">
        <v>14</v>
      </c>
      <c r="G11" s="27" t="s">
        <v>57357</v>
      </c>
      <c r="H11" s="27" t="s">
        <v>57357</v>
      </c>
      <c r="I11" s="27" t="s">
        <v>57357</v>
      </c>
      <c r="J11" s="27" t="s">
        <v>57357</v>
      </c>
      <c r="K11" s="27" t="str">
        <f>INDEX({"B","B","A","A","A";"C","B","B","B","A";"C","C","C","B","B";"C","C","C","C","C"},MATCH(LEFT(G11,1),{"E","F","G","H"},0),MATCH(RIGHT(G11,1),{"3","4","5","6","7"},0))</f>
        <v>C</v>
      </c>
      <c r="L11" s="27" t="str">
        <f>INDEX({"B","B","A","A","A";"C","B","B","B","A";"C","C","C","B","B";"C","C","C","C","C"},MATCH(LEFT(H11,1),{"E","F","G","H"},0),MATCH(RIGHT(H11,1),{"3","4","5","6","7"},0))</f>
        <v>C</v>
      </c>
      <c r="M11" s="27" t="str">
        <f>INDEX({"B","B","A","A","A";"C","B","B","B","A";"C","C","C","B","B";"C","C","C","C","C"},MATCH(LEFT(I11,1),{"E","F","G","H"},0),MATCH(RIGHT(I11,1),{"3","4","5","6","7"},0))</f>
        <v>C</v>
      </c>
      <c r="N11" s="27" t="str">
        <f>INDEX({"B","B","A","A","A";"C","B","B","B","A";"C","C","C","B","B";"C","C","C","C","C"},MATCH(LEFT(J11,1),{"E","F","G","H"},0),MATCH(RIGHT(J11,1),{"3","4","5","6","7"},0))</f>
        <v>C</v>
      </c>
      <c r="O11" s="27"/>
      <c r="P11" s="28" t="str">
        <f t="shared" si="0"/>
        <v>C</v>
      </c>
      <c r="Q11" s="11" t="s">
        <v>57358</v>
      </c>
    </row>
    <row r="12" spans="1:21" hidden="1" x14ac:dyDescent="0.25">
      <c r="A12" s="4" t="s">
        <v>26</v>
      </c>
      <c r="B12" s="5" t="s">
        <v>12</v>
      </c>
      <c r="C12" s="5" t="s">
        <v>27</v>
      </c>
      <c r="D12" s="5" t="s">
        <v>9</v>
      </c>
      <c r="E12" s="5" t="s">
        <v>10</v>
      </c>
      <c r="F12" s="6" t="s">
        <v>14</v>
      </c>
      <c r="G12" s="27" t="s">
        <v>57357</v>
      </c>
      <c r="H12" s="27" t="s">
        <v>57357</v>
      </c>
      <c r="I12" s="27" t="s">
        <v>57357</v>
      </c>
      <c r="J12" s="27" t="s">
        <v>57357</v>
      </c>
      <c r="K12" s="27" t="str">
        <f>INDEX({"B","B","A","A","A";"C","B","B","B","A";"C","C","C","B","B";"C","C","C","C","C"},MATCH(LEFT(G12,1),{"E","F","G","H"},0),MATCH(RIGHT(G12,1),{"3","4","5","6","7"},0))</f>
        <v>C</v>
      </c>
      <c r="L12" s="27" t="str">
        <f>INDEX({"B","B","A","A","A";"C","B","B","B","A";"C","C","C","B","B";"C","C","C","C","C"},MATCH(LEFT(H12,1),{"E","F","G","H"},0),MATCH(RIGHT(H12,1),{"3","4","5","6","7"},0))</f>
        <v>C</v>
      </c>
      <c r="M12" s="27" t="str">
        <f>INDEX({"B","B","A","A","A";"C","B","B","B","A";"C","C","C","B","B";"C","C","C","C","C"},MATCH(LEFT(I12,1),{"E","F","G","H"},0),MATCH(RIGHT(I12,1),{"3","4","5","6","7"},0))</f>
        <v>C</v>
      </c>
      <c r="N12" s="27" t="str">
        <f>INDEX({"B","B","A","A","A";"C","B","B","B","A";"C","C","C","B","B";"C","C","C","C","C"},MATCH(LEFT(J12,1),{"E","F","G","H"},0),MATCH(RIGHT(J12,1),{"3","4","5","6","7"},0))</f>
        <v>C</v>
      </c>
      <c r="O12" s="27"/>
      <c r="P12" s="28" t="str">
        <f t="shared" si="0"/>
        <v>C</v>
      </c>
      <c r="Q12" s="11" t="s">
        <v>57358</v>
      </c>
    </row>
    <row r="13" spans="1:21" hidden="1" x14ac:dyDescent="0.25">
      <c r="A13" s="4" t="s">
        <v>28</v>
      </c>
      <c r="B13" s="5" t="s">
        <v>12</v>
      </c>
      <c r="C13" s="5" t="s">
        <v>29</v>
      </c>
      <c r="D13" s="5" t="s">
        <v>9</v>
      </c>
      <c r="E13" s="5" t="s">
        <v>10</v>
      </c>
      <c r="F13" s="6" t="s">
        <v>14</v>
      </c>
      <c r="G13" s="27" t="s">
        <v>57357</v>
      </c>
      <c r="H13" s="27" t="s">
        <v>57357</v>
      </c>
      <c r="I13" s="27" t="s">
        <v>57357</v>
      </c>
      <c r="J13" s="27" t="s">
        <v>57357</v>
      </c>
      <c r="K13" s="27" t="str">
        <f>INDEX({"B","B","A","A","A";"C","B","B","B","A";"C","C","C","B","B";"C","C","C","C","C"},MATCH(LEFT(G13,1),{"E","F","G","H"},0),MATCH(RIGHT(G13,1),{"3","4","5","6","7"},0))</f>
        <v>C</v>
      </c>
      <c r="L13" s="27" t="str">
        <f>INDEX({"B","B","A","A","A";"C","B","B","B","A";"C","C","C","B","B";"C","C","C","C","C"},MATCH(LEFT(H13,1),{"E","F","G","H"},0),MATCH(RIGHT(H13,1),{"3","4","5","6","7"},0))</f>
        <v>C</v>
      </c>
      <c r="M13" s="27" t="str">
        <f>INDEX({"B","B","A","A","A";"C","B","B","B","A";"C","C","C","B","B";"C","C","C","C","C"},MATCH(LEFT(I13,1),{"E","F","G","H"},0),MATCH(RIGHT(I13,1),{"3","4","5","6","7"},0))</f>
        <v>C</v>
      </c>
      <c r="N13" s="27" t="str">
        <f>INDEX({"B","B","A","A","A";"C","B","B","B","A";"C","C","C","B","B";"C","C","C","C","C"},MATCH(LEFT(J13,1),{"E","F","G","H"},0),MATCH(RIGHT(J13,1),{"3","4","5","6","7"},0))</f>
        <v>C</v>
      </c>
      <c r="O13" s="27"/>
      <c r="P13" s="28" t="str">
        <f t="shared" si="0"/>
        <v>C</v>
      </c>
      <c r="Q13" s="11" t="s">
        <v>57358</v>
      </c>
    </row>
    <row r="14" spans="1:21" hidden="1" x14ac:dyDescent="0.25">
      <c r="A14" s="4" t="s">
        <v>30</v>
      </c>
      <c r="B14" s="5" t="s">
        <v>12</v>
      </c>
      <c r="C14" s="5" t="s">
        <v>31</v>
      </c>
      <c r="D14" s="5" t="s">
        <v>9</v>
      </c>
      <c r="E14" s="5" t="s">
        <v>10</v>
      </c>
      <c r="F14" s="6" t="s">
        <v>14</v>
      </c>
      <c r="G14" s="27" t="s">
        <v>57357</v>
      </c>
      <c r="H14" s="27" t="s">
        <v>57357</v>
      </c>
      <c r="I14" s="27" t="s">
        <v>57357</v>
      </c>
      <c r="J14" s="27" t="s">
        <v>57357</v>
      </c>
      <c r="K14" s="27" t="str">
        <f>INDEX({"B","B","A","A","A";"C","B","B","B","A";"C","C","C","B","B";"C","C","C","C","C"},MATCH(LEFT(G14,1),{"E","F","G","H"},0),MATCH(RIGHT(G14,1),{"3","4","5","6","7"},0))</f>
        <v>C</v>
      </c>
      <c r="L14" s="27" t="str">
        <f>INDEX({"B","B","A","A","A";"C","B","B","B","A";"C","C","C","B","B";"C","C","C","C","C"},MATCH(LEFT(H14,1),{"E","F","G","H"},0),MATCH(RIGHT(H14,1),{"3","4","5","6","7"},0))</f>
        <v>C</v>
      </c>
      <c r="M14" s="27" t="str">
        <f>INDEX({"B","B","A","A","A";"C","B","B","B","A";"C","C","C","B","B";"C","C","C","C","C"},MATCH(LEFT(I14,1),{"E","F","G","H"},0),MATCH(RIGHT(I14,1),{"3","4","5","6","7"},0))</f>
        <v>C</v>
      </c>
      <c r="N14" s="27" t="str">
        <f>INDEX({"B","B","A","A","A";"C","B","B","B","A";"C","C","C","B","B";"C","C","C","C","C"},MATCH(LEFT(J14,1),{"E","F","G","H"},0),MATCH(RIGHT(J14,1),{"3","4","5","6","7"},0))</f>
        <v>C</v>
      </c>
      <c r="O14" s="27"/>
      <c r="P14" s="28" t="str">
        <f t="shared" si="0"/>
        <v>C</v>
      </c>
      <c r="Q14" s="11" t="s">
        <v>57358</v>
      </c>
    </row>
    <row r="15" spans="1:21" hidden="1" x14ac:dyDescent="0.25">
      <c r="A15" s="4" t="s">
        <v>32</v>
      </c>
      <c r="B15" s="5" t="s">
        <v>12</v>
      </c>
      <c r="C15" s="5" t="s">
        <v>33</v>
      </c>
      <c r="D15" s="5" t="s">
        <v>9</v>
      </c>
      <c r="E15" s="5" t="s">
        <v>10</v>
      </c>
      <c r="F15" s="6" t="s">
        <v>14</v>
      </c>
      <c r="G15" s="27" t="s">
        <v>57357</v>
      </c>
      <c r="H15" s="27" t="s">
        <v>57357</v>
      </c>
      <c r="I15" s="27" t="s">
        <v>57357</v>
      </c>
      <c r="J15" s="27" t="s">
        <v>57357</v>
      </c>
      <c r="K15" s="27" t="str">
        <f>INDEX({"B","B","A","A","A";"C","B","B","B","A";"C","C","C","B","B";"C","C","C","C","C"},MATCH(LEFT(G15,1),{"E","F","G","H"},0),MATCH(RIGHT(G15,1),{"3","4","5","6","7"},0))</f>
        <v>C</v>
      </c>
      <c r="L15" s="27" t="str">
        <f>INDEX({"B","B","A","A","A";"C","B","B","B","A";"C","C","C","B","B";"C","C","C","C","C"},MATCH(LEFT(H15,1),{"E","F","G","H"},0),MATCH(RIGHT(H15,1),{"3","4","5","6","7"},0))</f>
        <v>C</v>
      </c>
      <c r="M15" s="27" t="str">
        <f>INDEX({"B","B","A","A","A";"C","B","B","B","A";"C","C","C","B","B";"C","C","C","C","C"},MATCH(LEFT(I15,1),{"E","F","G","H"},0),MATCH(RIGHT(I15,1),{"3","4","5","6","7"},0))</f>
        <v>C</v>
      </c>
      <c r="N15" s="27" t="str">
        <f>INDEX({"B","B","A","A","A";"C","B","B","B","A";"C","C","C","B","B";"C","C","C","C","C"},MATCH(LEFT(J15,1),{"E","F","G","H"},0),MATCH(RIGHT(J15,1),{"3","4","5","6","7"},0))</f>
        <v>C</v>
      </c>
      <c r="O15" s="27"/>
      <c r="P15" s="28" t="str">
        <f t="shared" si="0"/>
        <v>C</v>
      </c>
      <c r="Q15" s="11" t="s">
        <v>57358</v>
      </c>
    </row>
    <row r="16" spans="1:21" hidden="1" x14ac:dyDescent="0.25">
      <c r="A16" s="4" t="s">
        <v>34</v>
      </c>
      <c r="B16" s="5" t="s">
        <v>12</v>
      </c>
      <c r="C16" s="5" t="s">
        <v>35</v>
      </c>
      <c r="D16" s="5" t="s">
        <v>9</v>
      </c>
      <c r="E16" s="5" t="s">
        <v>10</v>
      </c>
      <c r="F16" s="6" t="s">
        <v>14</v>
      </c>
      <c r="G16" s="27" t="s">
        <v>57357</v>
      </c>
      <c r="H16" s="27" t="s">
        <v>57357</v>
      </c>
      <c r="I16" s="27" t="s">
        <v>57357</v>
      </c>
      <c r="J16" s="27" t="s">
        <v>57357</v>
      </c>
      <c r="K16" s="27" t="str">
        <f>INDEX({"B","B","A","A","A";"C","B","B","B","A";"C","C","C","B","B";"C","C","C","C","C"},MATCH(LEFT(G16,1),{"E","F","G","H"},0),MATCH(RIGHT(G16,1),{"3","4","5","6","7"},0))</f>
        <v>C</v>
      </c>
      <c r="L16" s="27" t="str">
        <f>INDEX({"B","B","A","A","A";"C","B","B","B","A";"C","C","C","B","B";"C","C","C","C","C"},MATCH(LEFT(H16,1),{"E","F","G","H"},0),MATCH(RIGHT(H16,1),{"3","4","5","6","7"},0))</f>
        <v>C</v>
      </c>
      <c r="M16" s="27" t="str">
        <f>INDEX({"B","B","A","A","A";"C","B","B","B","A";"C","C","C","B","B";"C","C","C","C","C"},MATCH(LEFT(I16,1),{"E","F","G","H"},0),MATCH(RIGHT(I16,1),{"3","4","5","6","7"},0))</f>
        <v>C</v>
      </c>
      <c r="N16" s="27" t="str">
        <f>INDEX({"B","B","A","A","A";"C","B","B","B","A";"C","C","C","B","B";"C","C","C","C","C"},MATCH(LEFT(J16,1),{"E","F","G","H"},0),MATCH(RIGHT(J16,1),{"3","4","5","6","7"},0))</f>
        <v>C</v>
      </c>
      <c r="O16" s="27"/>
      <c r="P16" s="28" t="str">
        <f t="shared" si="0"/>
        <v>C</v>
      </c>
      <c r="Q16" s="11" t="s">
        <v>57358</v>
      </c>
    </row>
    <row r="17" spans="1:17" hidden="1" x14ac:dyDescent="0.25">
      <c r="A17" s="4" t="s">
        <v>36</v>
      </c>
      <c r="B17" s="5" t="s">
        <v>12</v>
      </c>
      <c r="C17" s="5" t="s">
        <v>37</v>
      </c>
      <c r="D17" s="5" t="s">
        <v>9</v>
      </c>
      <c r="E17" s="5" t="s">
        <v>10</v>
      </c>
      <c r="F17" s="6" t="s">
        <v>14</v>
      </c>
      <c r="G17" s="27" t="s">
        <v>57357</v>
      </c>
      <c r="H17" s="27" t="s">
        <v>57357</v>
      </c>
      <c r="I17" s="27" t="s">
        <v>57357</v>
      </c>
      <c r="J17" s="27" t="s">
        <v>57357</v>
      </c>
      <c r="K17" s="27" t="str">
        <f>INDEX({"B","B","A","A","A";"C","B","B","B","A";"C","C","C","B","B";"C","C","C","C","C"},MATCH(LEFT(G17,1),{"E","F","G","H"},0),MATCH(RIGHT(G17,1),{"3","4","5","6","7"},0))</f>
        <v>C</v>
      </c>
      <c r="L17" s="27" t="str">
        <f>INDEX({"B","B","A","A","A";"C","B","B","B","A";"C","C","C","B","B";"C","C","C","C","C"},MATCH(LEFT(H17,1),{"E","F","G","H"},0),MATCH(RIGHT(H17,1),{"3","4","5","6","7"},0))</f>
        <v>C</v>
      </c>
      <c r="M17" s="27" t="str">
        <f>INDEX({"B","B","A","A","A";"C","B","B","B","A";"C","C","C","B","B";"C","C","C","C","C"},MATCH(LEFT(I17,1),{"E","F","G","H"},0),MATCH(RIGHT(I17,1),{"3","4","5","6","7"},0))</f>
        <v>C</v>
      </c>
      <c r="N17" s="27" t="str">
        <f>INDEX({"B","B","A","A","A";"C","B","B","B","A";"C","C","C","B","B";"C","C","C","C","C"},MATCH(LEFT(J17,1),{"E","F","G","H"},0),MATCH(RIGHT(J17,1),{"3","4","5","6","7"},0))</f>
        <v>C</v>
      </c>
      <c r="O17" s="27"/>
      <c r="P17" s="28" t="str">
        <f t="shared" si="0"/>
        <v>C</v>
      </c>
      <c r="Q17" s="11" t="s">
        <v>57358</v>
      </c>
    </row>
    <row r="18" spans="1:17" x14ac:dyDescent="0.25">
      <c r="A18" s="4" t="s">
        <v>38</v>
      </c>
      <c r="B18" s="5" t="s">
        <v>39</v>
      </c>
      <c r="C18" s="5" t="s">
        <v>40</v>
      </c>
      <c r="D18" s="5" t="s">
        <v>9</v>
      </c>
      <c r="E18" s="5" t="s">
        <v>10</v>
      </c>
      <c r="F18" s="6"/>
      <c r="G18" s="27" t="s">
        <v>57357</v>
      </c>
      <c r="H18" s="27" t="s">
        <v>57357</v>
      </c>
      <c r="I18" s="27" t="s">
        <v>57357</v>
      </c>
      <c r="J18" s="27" t="s">
        <v>57357</v>
      </c>
      <c r="K18" s="27" t="str">
        <f>INDEX({"B","B","A","A","A";"C","B","B","B","A";"C","C","C","B","B";"C","C","C","C","C"},MATCH(LEFT(G18,1),{"E","F","G","H"},0),MATCH(RIGHT(G18,1),{"3","4","5","6","7"},0))</f>
        <v>C</v>
      </c>
      <c r="L18" s="27" t="str">
        <f>INDEX({"B","B","A","A","A";"C","B","B","B","A";"C","C","C","B","B";"C","C","C","C","C"},MATCH(LEFT(H18,1),{"E","F","G","H"},0),MATCH(RIGHT(H18,1),{"3","4","5","6","7"},0))</f>
        <v>C</v>
      </c>
      <c r="M18" s="27" t="str">
        <f>INDEX({"B","B","A","A","A";"C","B","B","B","A";"C","C","C","B","B";"C","C","C","C","C"},MATCH(LEFT(I18,1),{"E","F","G","H"},0),MATCH(RIGHT(I18,1),{"3","4","5","6","7"},0))</f>
        <v>C</v>
      </c>
      <c r="N18" s="27" t="str">
        <f>INDEX({"B","B","A","A","A";"C","B","B","B","A";"C","C","C","B","B";"C","C","C","C","C"},MATCH(LEFT(J18,1),{"E","F","G","H"},0),MATCH(RIGHT(J18,1),{"3","4","5","6","7"},0))</f>
        <v>C</v>
      </c>
      <c r="O18" s="36" t="s">
        <v>57398</v>
      </c>
      <c r="P18" s="28" t="str">
        <f t="shared" si="0"/>
        <v>C</v>
      </c>
      <c r="Q18" s="11" t="s">
        <v>57358</v>
      </c>
    </row>
    <row r="19" spans="1:17" hidden="1" x14ac:dyDescent="0.25">
      <c r="A19" s="4" t="s">
        <v>41</v>
      </c>
      <c r="B19" s="5" t="s">
        <v>12</v>
      </c>
      <c r="C19" s="5" t="s">
        <v>42</v>
      </c>
      <c r="D19" s="5" t="s">
        <v>9</v>
      </c>
      <c r="E19" s="5" t="s">
        <v>10</v>
      </c>
      <c r="F19" s="6" t="s">
        <v>14</v>
      </c>
      <c r="G19" s="27" t="s">
        <v>57357</v>
      </c>
      <c r="H19" s="27" t="s">
        <v>57357</v>
      </c>
      <c r="I19" s="27" t="s">
        <v>57357</v>
      </c>
      <c r="J19" s="27" t="s">
        <v>57357</v>
      </c>
      <c r="K19" s="27" t="str">
        <f>INDEX({"B","B","A","A","A";"C","B","B","B","A";"C","C","C","B","B";"C","C","C","C","C"},MATCH(LEFT(G19,1),{"E","F","G","H"},0),MATCH(RIGHT(G19,1),{"3","4","5","6","7"},0))</f>
        <v>C</v>
      </c>
      <c r="L19" s="27" t="str">
        <f>INDEX({"B","B","A","A","A";"C","B","B","B","A";"C","C","C","B","B";"C","C","C","C","C"},MATCH(LEFT(H19,1),{"E","F","G","H"},0),MATCH(RIGHT(H19,1),{"3","4","5","6","7"},0))</f>
        <v>C</v>
      </c>
      <c r="M19" s="27" t="str">
        <f>INDEX({"B","B","A","A","A";"C","B","B","B","A";"C","C","C","B","B";"C","C","C","C","C"},MATCH(LEFT(I19,1),{"E","F","G","H"},0),MATCH(RIGHT(I19,1),{"3","4","5","6","7"},0))</f>
        <v>C</v>
      </c>
      <c r="N19" s="27" t="str">
        <f>INDEX({"B","B","A","A","A";"C","B","B","B","A";"C","C","C","B","B";"C","C","C","C","C"},MATCH(LEFT(J19,1),{"E","F","G","H"},0),MATCH(RIGHT(J19,1),{"3","4","5","6","7"},0))</f>
        <v>C</v>
      </c>
      <c r="O19" s="27"/>
      <c r="P19" s="28" t="str">
        <f t="shared" si="0"/>
        <v>C</v>
      </c>
      <c r="Q19" s="11" t="s">
        <v>57358</v>
      </c>
    </row>
    <row r="20" spans="1:17" hidden="1" x14ac:dyDescent="0.25">
      <c r="A20" s="4" t="s">
        <v>43</v>
      </c>
      <c r="B20" s="5" t="s">
        <v>12</v>
      </c>
      <c r="C20" s="5" t="s">
        <v>44</v>
      </c>
      <c r="D20" s="5" t="s">
        <v>9</v>
      </c>
      <c r="E20" s="5" t="s">
        <v>10</v>
      </c>
      <c r="F20" s="6" t="s">
        <v>14</v>
      </c>
      <c r="G20" s="27" t="s">
        <v>57357</v>
      </c>
      <c r="H20" s="27" t="s">
        <v>57357</v>
      </c>
      <c r="I20" s="27" t="s">
        <v>57357</v>
      </c>
      <c r="J20" s="27" t="s">
        <v>57357</v>
      </c>
      <c r="K20" s="27" t="str">
        <f>INDEX({"B","B","A","A","A";"C","B","B","B","A";"C","C","C","B","B";"C","C","C","C","C"},MATCH(LEFT(G20,1),{"E","F","G","H"},0),MATCH(RIGHT(G20,1),{"3","4","5","6","7"},0))</f>
        <v>C</v>
      </c>
      <c r="L20" s="27" t="str">
        <f>INDEX({"B","B","A","A","A";"C","B","B","B","A";"C","C","C","B","B";"C","C","C","C","C"},MATCH(LEFT(H20,1),{"E","F","G","H"},0),MATCH(RIGHT(H20,1),{"3","4","5","6","7"},0))</f>
        <v>C</v>
      </c>
      <c r="M20" s="27" t="str">
        <f>INDEX({"B","B","A","A","A";"C","B","B","B","A";"C","C","C","B","B";"C","C","C","C","C"},MATCH(LEFT(I20,1),{"E","F","G","H"},0),MATCH(RIGHT(I20,1),{"3","4","5","6","7"},0))</f>
        <v>C</v>
      </c>
      <c r="N20" s="27" t="str">
        <f>INDEX({"B","B","A","A","A";"C","B","B","B","A";"C","C","C","B","B";"C","C","C","C","C"},MATCH(LEFT(J20,1),{"E","F","G","H"},0),MATCH(RIGHT(J20,1),{"3","4","5","6","7"},0))</f>
        <v>C</v>
      </c>
      <c r="O20" s="27"/>
      <c r="P20" s="28" t="str">
        <f t="shared" si="0"/>
        <v>C</v>
      </c>
      <c r="Q20" s="11" t="s">
        <v>57358</v>
      </c>
    </row>
    <row r="21" spans="1:17" hidden="1" x14ac:dyDescent="0.25">
      <c r="A21" s="4" t="s">
        <v>45</v>
      </c>
      <c r="B21" s="5" t="s">
        <v>12</v>
      </c>
      <c r="C21" s="5" t="s">
        <v>46</v>
      </c>
      <c r="D21" s="5" t="s">
        <v>9</v>
      </c>
      <c r="E21" s="5" t="s">
        <v>10</v>
      </c>
      <c r="F21" s="6" t="s">
        <v>14</v>
      </c>
      <c r="G21" s="27" t="s">
        <v>57357</v>
      </c>
      <c r="H21" s="27" t="s">
        <v>57357</v>
      </c>
      <c r="I21" s="27" t="s">
        <v>57357</v>
      </c>
      <c r="J21" s="27" t="s">
        <v>57357</v>
      </c>
      <c r="K21" s="27" t="str">
        <f>INDEX({"B","B","A","A","A";"C","B","B","B","A";"C","C","C","B","B";"C","C","C","C","C"},MATCH(LEFT(G21,1),{"E","F","G","H"},0),MATCH(RIGHT(G21,1),{"3","4","5","6","7"},0))</f>
        <v>C</v>
      </c>
      <c r="L21" s="27" t="str">
        <f>INDEX({"B","B","A","A","A";"C","B","B","B","A";"C","C","C","B","B";"C","C","C","C","C"},MATCH(LEFT(H21,1),{"E","F","G","H"},0),MATCH(RIGHT(H21,1),{"3","4","5","6","7"},0))</f>
        <v>C</v>
      </c>
      <c r="M21" s="27" t="str">
        <f>INDEX({"B","B","A","A","A";"C","B","B","B","A";"C","C","C","B","B";"C","C","C","C","C"},MATCH(LEFT(I21,1),{"E","F","G","H"},0),MATCH(RIGHT(I21,1),{"3","4","5","6","7"},0))</f>
        <v>C</v>
      </c>
      <c r="N21" s="27" t="str">
        <f>INDEX({"B","B","A","A","A";"C","B","B","B","A";"C","C","C","B","B";"C","C","C","C","C"},MATCH(LEFT(J21,1),{"E","F","G","H"},0),MATCH(RIGHT(J21,1),{"3","4","5","6","7"},0))</f>
        <v>C</v>
      </c>
      <c r="O21" s="27"/>
      <c r="P21" s="28" t="str">
        <f t="shared" si="0"/>
        <v>C</v>
      </c>
      <c r="Q21" s="11" t="s">
        <v>57358</v>
      </c>
    </row>
    <row r="22" spans="1:17" hidden="1" x14ac:dyDescent="0.25">
      <c r="A22" s="4" t="s">
        <v>47</v>
      </c>
      <c r="B22" s="5" t="s">
        <v>12</v>
      </c>
      <c r="C22" s="5" t="s">
        <v>48</v>
      </c>
      <c r="D22" s="5" t="s">
        <v>9</v>
      </c>
      <c r="E22" s="5" t="s">
        <v>10</v>
      </c>
      <c r="F22" s="6" t="s">
        <v>14</v>
      </c>
      <c r="G22" s="27" t="s">
        <v>57357</v>
      </c>
      <c r="H22" s="27" t="s">
        <v>57357</v>
      </c>
      <c r="I22" s="27" t="s">
        <v>57357</v>
      </c>
      <c r="J22" s="27" t="s">
        <v>57357</v>
      </c>
      <c r="K22" s="27" t="str">
        <f>INDEX({"B","B","A","A","A";"C","B","B","B","A";"C","C","C","B","B";"C","C","C","C","C"},MATCH(LEFT(G22,1),{"E","F","G","H"},0),MATCH(RIGHT(G22,1),{"3","4","5","6","7"},0))</f>
        <v>C</v>
      </c>
      <c r="L22" s="27" t="str">
        <f>INDEX({"B","B","A","A","A";"C","B","B","B","A";"C","C","C","B","B";"C","C","C","C","C"},MATCH(LEFT(H22,1),{"E","F","G","H"},0),MATCH(RIGHT(H22,1),{"3","4","5","6","7"},0))</f>
        <v>C</v>
      </c>
      <c r="M22" s="27" t="str">
        <f>INDEX({"B","B","A","A","A";"C","B","B","B","A";"C","C","C","B","B";"C","C","C","C","C"},MATCH(LEFT(I22,1),{"E","F","G","H"},0),MATCH(RIGHT(I22,1),{"3","4","5","6","7"},0))</f>
        <v>C</v>
      </c>
      <c r="N22" s="27" t="str">
        <f>INDEX({"B","B","A","A","A";"C","B","B","B","A";"C","C","C","B","B";"C","C","C","C","C"},MATCH(LEFT(J22,1),{"E","F","G","H"},0),MATCH(RIGHT(J22,1),{"3","4","5","6","7"},0))</f>
        <v>C</v>
      </c>
      <c r="O22" s="27"/>
      <c r="P22" s="28" t="str">
        <f t="shared" si="0"/>
        <v>C</v>
      </c>
      <c r="Q22" s="11" t="s">
        <v>57358</v>
      </c>
    </row>
    <row r="23" spans="1:17" hidden="1" x14ac:dyDescent="0.25">
      <c r="A23" s="4" t="s">
        <v>49</v>
      </c>
      <c r="B23" s="5" t="s">
        <v>12</v>
      </c>
      <c r="C23" s="5" t="s">
        <v>50</v>
      </c>
      <c r="D23" s="5" t="s">
        <v>9</v>
      </c>
      <c r="E23" s="5" t="s">
        <v>10</v>
      </c>
      <c r="F23" s="6" t="s">
        <v>14</v>
      </c>
      <c r="G23" s="27" t="s">
        <v>57357</v>
      </c>
      <c r="H23" s="27" t="s">
        <v>57357</v>
      </c>
      <c r="I23" s="27" t="s">
        <v>57357</v>
      </c>
      <c r="J23" s="27" t="s">
        <v>57357</v>
      </c>
      <c r="K23" s="27" t="str">
        <f>INDEX({"B","B","A","A","A";"C","B","B","B","A";"C","C","C","B","B";"C","C","C","C","C"},MATCH(LEFT(G23,1),{"E","F","G","H"},0),MATCH(RIGHT(G23,1),{"3","4","5","6","7"},0))</f>
        <v>C</v>
      </c>
      <c r="L23" s="27" t="str">
        <f>INDEX({"B","B","A","A","A";"C","B","B","B","A";"C","C","C","B","B";"C","C","C","C","C"},MATCH(LEFT(H23,1),{"E","F","G","H"},0),MATCH(RIGHT(H23,1),{"3","4","5","6","7"},0))</f>
        <v>C</v>
      </c>
      <c r="M23" s="27" t="str">
        <f>INDEX({"B","B","A","A","A";"C","B","B","B","A";"C","C","C","B","B";"C","C","C","C","C"},MATCH(LEFT(I23,1),{"E","F","G","H"},0),MATCH(RIGHT(I23,1),{"3","4","5","6","7"},0))</f>
        <v>C</v>
      </c>
      <c r="N23" s="27" t="str">
        <f>INDEX({"B","B","A","A","A";"C","B","B","B","A";"C","C","C","B","B";"C","C","C","C","C"},MATCH(LEFT(J23,1),{"E","F","G","H"},0),MATCH(RIGHT(J23,1),{"3","4","5","6","7"},0))</f>
        <v>C</v>
      </c>
      <c r="O23" s="27"/>
      <c r="P23" s="28" t="str">
        <f t="shared" si="0"/>
        <v>C</v>
      </c>
      <c r="Q23" s="11" t="s">
        <v>57358</v>
      </c>
    </row>
    <row r="24" spans="1:17" hidden="1" x14ac:dyDescent="0.25">
      <c r="A24" s="4" t="s">
        <v>51</v>
      </c>
      <c r="B24" s="5" t="s">
        <v>12</v>
      </c>
      <c r="C24" s="5" t="s">
        <v>52</v>
      </c>
      <c r="D24" s="5" t="s">
        <v>9</v>
      </c>
      <c r="E24" s="5" t="s">
        <v>10</v>
      </c>
      <c r="F24" s="6" t="s">
        <v>14</v>
      </c>
      <c r="G24" s="27" t="s">
        <v>57357</v>
      </c>
      <c r="H24" s="27" t="s">
        <v>57357</v>
      </c>
      <c r="I24" s="27" t="s">
        <v>57357</v>
      </c>
      <c r="J24" s="27" t="s">
        <v>57357</v>
      </c>
      <c r="K24" s="27" t="str">
        <f>INDEX({"B","B","A","A","A";"C","B","B","B","A";"C","C","C","B","B";"C","C","C","C","C"},MATCH(LEFT(G24,1),{"E","F","G","H"},0),MATCH(RIGHT(G24,1),{"3","4","5","6","7"},0))</f>
        <v>C</v>
      </c>
      <c r="L24" s="27" t="str">
        <f>INDEX({"B","B","A","A","A";"C","B","B","B","A";"C","C","C","B","B";"C","C","C","C","C"},MATCH(LEFT(H24,1),{"E","F","G","H"},0),MATCH(RIGHT(H24,1),{"3","4","5","6","7"},0))</f>
        <v>C</v>
      </c>
      <c r="M24" s="27" t="str">
        <f>INDEX({"B","B","A","A","A";"C","B","B","B","A";"C","C","C","B","B";"C","C","C","C","C"},MATCH(LEFT(I24,1),{"E","F","G","H"},0),MATCH(RIGHT(I24,1),{"3","4","5","6","7"},0))</f>
        <v>C</v>
      </c>
      <c r="N24" s="27" t="str">
        <f>INDEX({"B","B","A","A","A";"C","B","B","B","A";"C","C","C","B","B";"C","C","C","C","C"},MATCH(LEFT(J24,1),{"E","F","G","H"},0),MATCH(RIGHT(J24,1),{"3","4","5","6","7"},0))</f>
        <v>C</v>
      </c>
      <c r="O24" s="27"/>
      <c r="P24" s="28" t="str">
        <f t="shared" si="0"/>
        <v>C</v>
      </c>
      <c r="Q24" s="11" t="s">
        <v>57358</v>
      </c>
    </row>
    <row r="25" spans="1:17" ht="105" x14ac:dyDescent="0.25">
      <c r="A25" s="4" t="s">
        <v>53</v>
      </c>
      <c r="B25" s="5" t="s">
        <v>54</v>
      </c>
      <c r="C25" s="5" t="s">
        <v>55</v>
      </c>
      <c r="D25" s="5" t="s">
        <v>9</v>
      </c>
      <c r="E25" s="5" t="s">
        <v>10</v>
      </c>
      <c r="F25" s="6"/>
      <c r="G25" s="27" t="s">
        <v>57361</v>
      </c>
      <c r="H25" s="27" t="s">
        <v>57361</v>
      </c>
      <c r="I25" s="27" t="s">
        <v>57362</v>
      </c>
      <c r="J25" s="27" t="s">
        <v>57363</v>
      </c>
      <c r="K25" s="27" t="str">
        <f>INDEX({"B","B","A","A","A";"C","B","B","B","A";"C","C","C","B","B";"C","C","C","C","C"},MATCH(LEFT(G25,1),{"E","F","G","H"},0),MATCH(RIGHT(G25,1),{"3","4","5","6","7"},0))</f>
        <v>C</v>
      </c>
      <c r="L25" s="27" t="str">
        <f>INDEX({"B","B","A","A","A";"C","B","B","B","A";"C","C","C","B","B";"C","C","C","C","C"},MATCH(LEFT(H25,1),{"E","F","G","H"},0),MATCH(RIGHT(H25,1),{"3","4","5","6","7"},0))</f>
        <v>C</v>
      </c>
      <c r="M25" s="27" t="str">
        <f>INDEX({"B","B","A","A","A";"C","B","B","B","A";"C","C","C","B","B";"C","C","C","C","C"},MATCH(LEFT(I25,1),{"E","F","G","H"},0),MATCH(RIGHT(I25,1),{"3","4","5","6","7"},0))</f>
        <v>A</v>
      </c>
      <c r="N25" s="27" t="str">
        <f>INDEX({"B","B","A","A","A";"C","B","B","B","A";"C","C","C","B","B";"C","C","C","C","C"},MATCH(LEFT(J25,1),{"E","F","G","H"},0),MATCH(RIGHT(J25,1),{"3","4","5","6","7"},0))</f>
        <v>B</v>
      </c>
      <c r="O25" s="36" t="s">
        <v>57398</v>
      </c>
      <c r="P25" s="28" t="str">
        <f t="shared" si="0"/>
        <v>A</v>
      </c>
      <c r="Q25" s="29" t="s">
        <v>57365</v>
      </c>
    </row>
    <row r="26" spans="1:17" ht="105" x14ac:dyDescent="0.25">
      <c r="A26" s="4" t="s">
        <v>56</v>
      </c>
      <c r="B26" s="5" t="s">
        <v>57</v>
      </c>
      <c r="C26" s="5" t="s">
        <v>58</v>
      </c>
      <c r="D26" s="5" t="s">
        <v>9</v>
      </c>
      <c r="E26" s="5" t="s">
        <v>10</v>
      </c>
      <c r="F26" s="6"/>
      <c r="G26" s="27" t="s">
        <v>57361</v>
      </c>
      <c r="H26" s="27" t="s">
        <v>57361</v>
      </c>
      <c r="I26" s="27" t="s">
        <v>57362</v>
      </c>
      <c r="J26" s="27" t="s">
        <v>57363</v>
      </c>
      <c r="K26" s="27" t="str">
        <f>INDEX({"B","B","A","A","A";"C","B","B","B","A";"C","C","C","B","B";"C","C","C","C","C"},MATCH(LEFT(G26,1),{"E","F","G","H"},0),MATCH(RIGHT(G26,1),{"3","4","5","6","7"},0))</f>
        <v>C</v>
      </c>
      <c r="L26" s="27" t="str">
        <f>INDEX({"B","B","A","A","A";"C","B","B","B","A";"C","C","C","B","B";"C","C","C","C","C"},MATCH(LEFT(H26,1),{"E","F","G","H"},0),MATCH(RIGHT(H26,1),{"3","4","5","6","7"},0))</f>
        <v>C</v>
      </c>
      <c r="M26" s="27" t="str">
        <f>INDEX({"B","B","A","A","A";"C","B","B","B","A";"C","C","C","B","B";"C","C","C","C","C"},MATCH(LEFT(I26,1),{"E","F","G","H"},0),MATCH(RIGHT(I26,1),{"3","4","5","6","7"},0))</f>
        <v>A</v>
      </c>
      <c r="N26" s="27" t="str">
        <f>INDEX({"B","B","A","A","A";"C","B","B","B","A";"C","C","C","B","B";"C","C","C","C","C"},MATCH(LEFT(J26,1),{"E","F","G","H"},0),MATCH(RIGHT(J26,1),{"3","4","5","6","7"},0))</f>
        <v>B</v>
      </c>
      <c r="O26" s="36" t="s">
        <v>57398</v>
      </c>
      <c r="P26" s="28" t="str">
        <f t="shared" si="0"/>
        <v>A</v>
      </c>
      <c r="Q26" s="29" t="s">
        <v>57365</v>
      </c>
    </row>
    <row r="27" spans="1:17" ht="105" x14ac:dyDescent="0.25">
      <c r="A27" s="4" t="s">
        <v>59</v>
      </c>
      <c r="B27" s="5" t="s">
        <v>60</v>
      </c>
      <c r="C27" s="5" t="s">
        <v>61</v>
      </c>
      <c r="D27" s="5" t="s">
        <v>9</v>
      </c>
      <c r="E27" s="5" t="s">
        <v>10</v>
      </c>
      <c r="F27" s="6"/>
      <c r="G27" s="27" t="s">
        <v>57361</v>
      </c>
      <c r="H27" s="27" t="s">
        <v>57361</v>
      </c>
      <c r="I27" s="27" t="s">
        <v>57362</v>
      </c>
      <c r="J27" s="27" t="s">
        <v>57363</v>
      </c>
      <c r="K27" s="27" t="str">
        <f>INDEX({"B","B","A","A","A";"C","B","B","B","A";"C","C","C","B","B";"C","C","C","C","C"},MATCH(LEFT(G27,1),{"E","F","G","H"},0),MATCH(RIGHT(G27,1),{"3","4","5","6","7"},0))</f>
        <v>C</v>
      </c>
      <c r="L27" s="27" t="str">
        <f>INDEX({"B","B","A","A","A";"C","B","B","B","A";"C","C","C","B","B";"C","C","C","C","C"},MATCH(LEFT(H27,1),{"E","F","G","H"},0),MATCH(RIGHT(H27,1),{"3","4","5","6","7"},0))</f>
        <v>C</v>
      </c>
      <c r="M27" s="27" t="str">
        <f>INDEX({"B","B","A","A","A";"C","B","B","B","A";"C","C","C","B","B";"C","C","C","C","C"},MATCH(LEFT(I27,1),{"E","F","G","H"},0),MATCH(RIGHT(I27,1),{"3","4","5","6","7"},0))</f>
        <v>A</v>
      </c>
      <c r="N27" s="27" t="str">
        <f>INDEX({"B","B","A","A","A";"C","B","B","B","A";"C","C","C","B","B";"C","C","C","C","C"},MATCH(LEFT(J27,1),{"E","F","G","H"},0),MATCH(RIGHT(J27,1),{"3","4","5","6","7"},0))</f>
        <v>B</v>
      </c>
      <c r="O27" s="36" t="s">
        <v>57398</v>
      </c>
      <c r="P27" s="28" t="str">
        <f t="shared" si="0"/>
        <v>A</v>
      </c>
      <c r="Q27" s="29" t="s">
        <v>57365</v>
      </c>
    </row>
    <row r="28" spans="1:17" ht="105" x14ac:dyDescent="0.25">
      <c r="A28" s="4" t="s">
        <v>62</v>
      </c>
      <c r="B28" s="5" t="s">
        <v>63</v>
      </c>
      <c r="C28" s="5" t="s">
        <v>64</v>
      </c>
      <c r="D28" s="5" t="s">
        <v>9</v>
      </c>
      <c r="E28" s="5" t="s">
        <v>10</v>
      </c>
      <c r="F28" s="6"/>
      <c r="G28" s="27" t="s">
        <v>57361</v>
      </c>
      <c r="H28" s="27" t="s">
        <v>57361</v>
      </c>
      <c r="I28" s="27" t="s">
        <v>57362</v>
      </c>
      <c r="J28" s="27" t="s">
        <v>57363</v>
      </c>
      <c r="K28" s="27" t="str">
        <f>INDEX({"B","B","A","A","A";"C","B","B","B","A";"C","C","C","B","B";"C","C","C","C","C"},MATCH(LEFT(G28,1),{"E","F","G","H"},0),MATCH(RIGHT(G28,1),{"3","4","5","6","7"},0))</f>
        <v>C</v>
      </c>
      <c r="L28" s="27" t="str">
        <f>INDEX({"B","B","A","A","A";"C","B","B","B","A";"C","C","C","B","B";"C","C","C","C","C"},MATCH(LEFT(H28,1),{"E","F","G","H"},0),MATCH(RIGHT(H28,1),{"3","4","5","6","7"},0))</f>
        <v>C</v>
      </c>
      <c r="M28" s="27" t="str">
        <f>INDEX({"B","B","A","A","A";"C","B","B","B","A";"C","C","C","B","B";"C","C","C","C","C"},MATCH(LEFT(I28,1),{"E","F","G","H"},0),MATCH(RIGHT(I28,1),{"3","4","5","6","7"},0))</f>
        <v>A</v>
      </c>
      <c r="N28" s="27" t="str">
        <f>INDEX({"B","B","A","A","A";"C","B","B","B","A";"C","C","C","B","B";"C","C","C","C","C"},MATCH(LEFT(J28,1),{"E","F","G","H"},0),MATCH(RIGHT(J28,1),{"3","4","5","6","7"},0))</f>
        <v>B</v>
      </c>
      <c r="O28" s="36" t="s">
        <v>57398</v>
      </c>
      <c r="P28" s="28" t="str">
        <f t="shared" si="0"/>
        <v>A</v>
      </c>
      <c r="Q28" s="29" t="s">
        <v>57365</v>
      </c>
    </row>
    <row r="29" spans="1:17" ht="105" x14ac:dyDescent="0.25">
      <c r="A29" s="4" t="s">
        <v>65</v>
      </c>
      <c r="B29" s="5" t="s">
        <v>66</v>
      </c>
      <c r="C29" s="5" t="s">
        <v>67</v>
      </c>
      <c r="D29" s="5" t="s">
        <v>9</v>
      </c>
      <c r="E29" s="5" t="s">
        <v>10</v>
      </c>
      <c r="F29" s="6"/>
      <c r="G29" s="27" t="s">
        <v>57361</v>
      </c>
      <c r="H29" s="27" t="s">
        <v>57361</v>
      </c>
      <c r="I29" s="27" t="s">
        <v>57362</v>
      </c>
      <c r="J29" s="27" t="s">
        <v>57363</v>
      </c>
      <c r="K29" s="27" t="str">
        <f>INDEX({"B","B","A","A","A";"C","B","B","B","A";"C","C","C","B","B";"C","C","C","C","C"},MATCH(LEFT(G29,1),{"E","F","G","H"},0),MATCH(RIGHT(G29,1),{"3","4","5","6","7"},0))</f>
        <v>C</v>
      </c>
      <c r="L29" s="27" t="str">
        <f>INDEX({"B","B","A","A","A";"C","B","B","B","A";"C","C","C","B","B";"C","C","C","C","C"},MATCH(LEFT(H29,1),{"E","F","G","H"},0),MATCH(RIGHT(H29,1),{"3","4","5","6","7"},0))</f>
        <v>C</v>
      </c>
      <c r="M29" s="27" t="str">
        <f>INDEX({"B","B","A","A","A";"C","B","B","B","A";"C","C","C","B","B";"C","C","C","C","C"},MATCH(LEFT(I29,1),{"E","F","G","H"},0),MATCH(RIGHT(I29,1),{"3","4","5","6","7"},0))</f>
        <v>A</v>
      </c>
      <c r="N29" s="27" t="str">
        <f>INDEX({"B","B","A","A","A";"C","B","B","B","A";"C","C","C","B","B";"C","C","C","C","C"},MATCH(LEFT(J29,1),{"E","F","G","H"},0),MATCH(RIGHT(J29,1),{"3","4","5","6","7"},0))</f>
        <v>B</v>
      </c>
      <c r="O29" s="36" t="s">
        <v>57398</v>
      </c>
      <c r="P29" s="28" t="str">
        <f t="shared" si="0"/>
        <v>A</v>
      </c>
      <c r="Q29" s="29" t="s">
        <v>57365</v>
      </c>
    </row>
    <row r="30" spans="1:17" ht="105" x14ac:dyDescent="0.25">
      <c r="A30" s="4" t="s">
        <v>68</v>
      </c>
      <c r="B30" s="5" t="s">
        <v>69</v>
      </c>
      <c r="C30" s="5" t="s">
        <v>70</v>
      </c>
      <c r="D30" s="5" t="s">
        <v>9</v>
      </c>
      <c r="E30" s="5" t="s">
        <v>10</v>
      </c>
      <c r="F30" s="6"/>
      <c r="G30" s="27" t="s">
        <v>57361</v>
      </c>
      <c r="H30" s="27" t="s">
        <v>57361</v>
      </c>
      <c r="I30" s="27" t="s">
        <v>57362</v>
      </c>
      <c r="J30" s="27" t="s">
        <v>57363</v>
      </c>
      <c r="K30" s="27" t="str">
        <f>INDEX({"B","B","A","A","A";"C","B","B","B","A";"C","C","C","B","B";"C","C","C","C","C"},MATCH(LEFT(G30,1),{"E","F","G","H"},0),MATCH(RIGHT(G30,1),{"3","4","5","6","7"},0))</f>
        <v>C</v>
      </c>
      <c r="L30" s="27" t="str">
        <f>INDEX({"B","B","A","A","A";"C","B","B","B","A";"C","C","C","B","B";"C","C","C","C","C"},MATCH(LEFT(H30,1),{"E","F","G","H"},0),MATCH(RIGHT(H30,1),{"3","4","5","6","7"},0))</f>
        <v>C</v>
      </c>
      <c r="M30" s="27" t="str">
        <f>INDEX({"B","B","A","A","A";"C","B","B","B","A";"C","C","C","B","B";"C","C","C","C","C"},MATCH(LEFT(I30,1),{"E","F","G","H"},0),MATCH(RIGHT(I30,1),{"3","4","5","6","7"},0))</f>
        <v>A</v>
      </c>
      <c r="N30" s="27" t="str">
        <f>INDEX({"B","B","A","A","A";"C","B","B","B","A";"C","C","C","B","B";"C","C","C","C","C"},MATCH(LEFT(J30,1),{"E","F","G","H"},0),MATCH(RIGHT(J30,1),{"3","4","5","6","7"},0))</f>
        <v>B</v>
      </c>
      <c r="O30" s="36" t="s">
        <v>57398</v>
      </c>
      <c r="P30" s="28" t="str">
        <f t="shared" si="0"/>
        <v>A</v>
      </c>
      <c r="Q30" s="29" t="s">
        <v>57365</v>
      </c>
    </row>
    <row r="31" spans="1:17" hidden="1" x14ac:dyDescent="0.25">
      <c r="A31" s="4" t="s">
        <v>71</v>
      </c>
      <c r="B31" s="5" t="s">
        <v>72</v>
      </c>
      <c r="C31" s="5" t="s">
        <v>73</v>
      </c>
      <c r="D31" s="5" t="s">
        <v>9</v>
      </c>
      <c r="E31" s="5" t="s">
        <v>10</v>
      </c>
      <c r="F31" s="6" t="s">
        <v>14</v>
      </c>
      <c r="G31" s="27" t="s">
        <v>57357</v>
      </c>
      <c r="H31" s="27" t="s">
        <v>57357</v>
      </c>
      <c r="I31" s="27" t="s">
        <v>57357</v>
      </c>
      <c r="J31" s="27" t="s">
        <v>57357</v>
      </c>
      <c r="K31" s="27" t="str">
        <f>INDEX({"B","B","A","A","A";"C","B","B","B","A";"C","C","C","B","B";"C","C","C","C","C"},MATCH(LEFT(G31,1),{"E","F","G","H"},0),MATCH(RIGHT(G31,1),{"3","4","5","6","7"},0))</f>
        <v>C</v>
      </c>
      <c r="L31" s="27" t="str">
        <f>INDEX({"B","B","A","A","A";"C","B","B","B","A";"C","C","C","B","B";"C","C","C","C","C"},MATCH(LEFT(H31,1),{"E","F","G","H"},0),MATCH(RIGHT(H31,1),{"3","4","5","6","7"},0))</f>
        <v>C</v>
      </c>
      <c r="M31" s="27" t="str">
        <f>INDEX({"B","B","A","A","A";"C","B","B","B","A";"C","C","C","B","B";"C","C","C","C","C"},MATCH(LEFT(I31,1),{"E","F","G","H"},0),MATCH(RIGHT(I31,1),{"3","4","5","6","7"},0))</f>
        <v>C</v>
      </c>
      <c r="N31" s="27" t="str">
        <f>INDEX({"B","B","A","A","A";"C","B","B","B","A";"C","C","C","B","B";"C","C","C","C","C"},MATCH(LEFT(J31,1),{"E","F","G","H"},0),MATCH(RIGHT(J31,1),{"3","4","5","6","7"},0))</f>
        <v>C</v>
      </c>
      <c r="O31" s="27"/>
      <c r="P31" s="28" t="str">
        <f t="shared" si="0"/>
        <v>C</v>
      </c>
      <c r="Q31" s="11" t="s">
        <v>57358</v>
      </c>
    </row>
    <row r="32" spans="1:17" ht="105" x14ac:dyDescent="0.25">
      <c r="A32" s="4" t="s">
        <v>74</v>
      </c>
      <c r="B32" s="5" t="s">
        <v>75</v>
      </c>
      <c r="C32" s="5" t="s">
        <v>76</v>
      </c>
      <c r="D32" s="5" t="s">
        <v>9</v>
      </c>
      <c r="E32" s="5" t="s">
        <v>10</v>
      </c>
      <c r="F32" s="6"/>
      <c r="G32" s="27" t="s">
        <v>57361</v>
      </c>
      <c r="H32" s="27" t="s">
        <v>57361</v>
      </c>
      <c r="I32" s="27" t="s">
        <v>57362</v>
      </c>
      <c r="J32" s="27" t="s">
        <v>57363</v>
      </c>
      <c r="K32" s="27" t="str">
        <f>INDEX({"B","B","A","A","A";"C","B","B","B","A";"C","C","C","B","B";"C","C","C","C","C"},MATCH(LEFT(G32,1),{"E","F","G","H"},0),MATCH(RIGHT(G32,1),{"3","4","5","6","7"},0))</f>
        <v>C</v>
      </c>
      <c r="L32" s="27" t="str">
        <f>INDEX({"B","B","A","A","A";"C","B","B","B","A";"C","C","C","B","B";"C","C","C","C","C"},MATCH(LEFT(H32,1),{"E","F","G","H"},0),MATCH(RIGHT(H32,1),{"3","4","5","6","7"},0))</f>
        <v>C</v>
      </c>
      <c r="M32" s="27" t="str">
        <f>INDEX({"B","B","A","A","A";"C","B","B","B","A";"C","C","C","B","B";"C","C","C","C","C"},MATCH(LEFT(I32,1),{"E","F","G","H"},0),MATCH(RIGHT(I32,1),{"3","4","5","6","7"},0))</f>
        <v>A</v>
      </c>
      <c r="N32" s="27" t="str">
        <f>INDEX({"B","B","A","A","A";"C","B","B","B","A";"C","C","C","B","B";"C","C","C","C","C"},MATCH(LEFT(J32,1),{"E","F","G","H"},0),MATCH(RIGHT(J32,1),{"3","4","5","6","7"},0))</f>
        <v>B</v>
      </c>
      <c r="O32" s="36" t="s">
        <v>57398</v>
      </c>
      <c r="P32" s="28" t="str">
        <f t="shared" si="0"/>
        <v>A</v>
      </c>
      <c r="Q32" s="29" t="s">
        <v>57365</v>
      </c>
    </row>
    <row r="33" spans="1:17" ht="105" x14ac:dyDescent="0.25">
      <c r="A33" s="4" t="s">
        <v>77</v>
      </c>
      <c r="B33" s="5" t="s">
        <v>78</v>
      </c>
      <c r="C33" s="5" t="s">
        <v>79</v>
      </c>
      <c r="D33" s="5" t="s">
        <v>9</v>
      </c>
      <c r="E33" s="5" t="s">
        <v>10</v>
      </c>
      <c r="F33" s="6"/>
      <c r="G33" s="27" t="s">
        <v>57361</v>
      </c>
      <c r="H33" s="27" t="s">
        <v>57361</v>
      </c>
      <c r="I33" s="27" t="s">
        <v>57362</v>
      </c>
      <c r="J33" s="27" t="s">
        <v>57363</v>
      </c>
      <c r="K33" s="27" t="str">
        <f>INDEX({"B","B","A","A","A";"C","B","B","B","A";"C","C","C","B","B";"C","C","C","C","C"},MATCH(LEFT(G33,1),{"E","F","G","H"},0),MATCH(RIGHT(G33,1),{"3","4","5","6","7"},0))</f>
        <v>C</v>
      </c>
      <c r="L33" s="27" t="str">
        <f>INDEX({"B","B","A","A","A";"C","B","B","B","A";"C","C","C","B","B";"C","C","C","C","C"},MATCH(LEFT(H33,1),{"E","F","G","H"},0),MATCH(RIGHT(H33,1),{"3","4","5","6","7"},0))</f>
        <v>C</v>
      </c>
      <c r="M33" s="27" t="str">
        <f>INDEX({"B","B","A","A","A";"C","B","B","B","A";"C","C","C","B","B";"C","C","C","C","C"},MATCH(LEFT(I33,1),{"E","F","G","H"},0),MATCH(RIGHT(I33,1),{"3","4","5","6","7"},0))</f>
        <v>A</v>
      </c>
      <c r="N33" s="27" t="str">
        <f>INDEX({"B","B","A","A","A";"C","B","B","B","A";"C","C","C","B","B";"C","C","C","C","C"},MATCH(LEFT(J33,1),{"E","F","G","H"},0),MATCH(RIGHT(J33,1),{"3","4","5","6","7"},0))</f>
        <v>B</v>
      </c>
      <c r="O33" s="36" t="s">
        <v>57398</v>
      </c>
      <c r="P33" s="28" t="str">
        <f t="shared" si="0"/>
        <v>A</v>
      </c>
      <c r="Q33" s="29" t="s">
        <v>57391</v>
      </c>
    </row>
    <row r="34" spans="1:17" ht="105" x14ac:dyDescent="0.25">
      <c r="A34" s="4" t="s">
        <v>80</v>
      </c>
      <c r="B34" s="5" t="s">
        <v>81</v>
      </c>
      <c r="C34" s="5" t="s">
        <v>82</v>
      </c>
      <c r="D34" s="5" t="s">
        <v>9</v>
      </c>
      <c r="E34" s="5" t="s">
        <v>10</v>
      </c>
      <c r="F34" s="6"/>
      <c r="G34" s="27" t="s">
        <v>57361</v>
      </c>
      <c r="H34" s="27" t="s">
        <v>57361</v>
      </c>
      <c r="I34" s="27" t="s">
        <v>57362</v>
      </c>
      <c r="J34" s="27" t="s">
        <v>57363</v>
      </c>
      <c r="K34" s="27" t="str">
        <f>INDEX({"B","B","A","A","A";"C","B","B","B","A";"C","C","C","B","B";"C","C","C","C","C"},MATCH(LEFT(G34,1),{"E","F","G","H"},0),MATCH(RIGHT(G34,1),{"3","4","5","6","7"},0))</f>
        <v>C</v>
      </c>
      <c r="L34" s="27" t="str">
        <f>INDEX({"B","B","A","A","A";"C","B","B","B","A";"C","C","C","B","B";"C","C","C","C","C"},MATCH(LEFT(H34,1),{"E","F","G","H"},0),MATCH(RIGHT(H34,1),{"3","4","5","6","7"},0))</f>
        <v>C</v>
      </c>
      <c r="M34" s="27" t="str">
        <f>INDEX({"B","B","A","A","A";"C","B","B","B","A";"C","C","C","B","B";"C","C","C","C","C"},MATCH(LEFT(I34,1),{"E","F","G","H"},0),MATCH(RIGHT(I34,1),{"3","4","5","6","7"},0))</f>
        <v>A</v>
      </c>
      <c r="N34" s="27" t="str">
        <f>INDEX({"B","B","A","A","A";"C","B","B","B","A";"C","C","C","B","B";"C","C","C","C","C"},MATCH(LEFT(J34,1),{"E","F","G","H"},0),MATCH(RIGHT(J34,1),{"3","4","5","6","7"},0))</f>
        <v>B</v>
      </c>
      <c r="O34" s="36" t="s">
        <v>57398</v>
      </c>
      <c r="P34" s="28" t="str">
        <f t="shared" si="0"/>
        <v>A</v>
      </c>
      <c r="Q34" s="29" t="s">
        <v>57391</v>
      </c>
    </row>
    <row r="35" spans="1:17" ht="105" x14ac:dyDescent="0.25">
      <c r="A35" s="4" t="s">
        <v>83</v>
      </c>
      <c r="B35" s="5" t="s">
        <v>84</v>
      </c>
      <c r="C35" s="5" t="s">
        <v>85</v>
      </c>
      <c r="D35" s="5" t="s">
        <v>9</v>
      </c>
      <c r="E35" s="5" t="s">
        <v>10</v>
      </c>
      <c r="F35" s="6"/>
      <c r="G35" s="27" t="s">
        <v>57361</v>
      </c>
      <c r="H35" s="27" t="s">
        <v>57361</v>
      </c>
      <c r="I35" s="27" t="s">
        <v>57362</v>
      </c>
      <c r="J35" s="27" t="s">
        <v>57363</v>
      </c>
      <c r="K35" s="27" t="str">
        <f>INDEX({"B","B","A","A","A";"C","B","B","B","A";"C","C","C","B","B";"C","C","C","C","C"},MATCH(LEFT(G35,1),{"E","F","G","H"},0),MATCH(RIGHT(G35,1),{"3","4","5","6","7"},0))</f>
        <v>C</v>
      </c>
      <c r="L35" s="27" t="str">
        <f>INDEX({"B","B","A","A","A";"C","B","B","B","A";"C","C","C","B","B";"C","C","C","C","C"},MATCH(LEFT(H35,1),{"E","F","G","H"},0),MATCH(RIGHT(H35,1),{"3","4","5","6","7"},0))</f>
        <v>C</v>
      </c>
      <c r="M35" s="27" t="str">
        <f>INDEX({"B","B","A","A","A";"C","B","B","B","A";"C","C","C","B","B";"C","C","C","C","C"},MATCH(LEFT(I35,1),{"E","F","G","H"},0),MATCH(RIGHT(I35,1),{"3","4","5","6","7"},0))</f>
        <v>A</v>
      </c>
      <c r="N35" s="27" t="str">
        <f>INDEX({"B","B","A","A","A";"C","B","B","B","A";"C","C","C","B","B";"C","C","C","C","C"},MATCH(LEFT(J35,1),{"E","F","G","H"},0),MATCH(RIGHT(J35,1),{"3","4","5","6","7"},0))</f>
        <v>B</v>
      </c>
      <c r="O35" s="36" t="s">
        <v>57398</v>
      </c>
      <c r="P35" s="28" t="str">
        <f t="shared" si="0"/>
        <v>A</v>
      </c>
      <c r="Q35" s="29" t="s">
        <v>57391</v>
      </c>
    </row>
    <row r="36" spans="1:17" hidden="1" x14ac:dyDescent="0.25">
      <c r="A36" s="4" t="s">
        <v>86</v>
      </c>
      <c r="B36" s="5" t="s">
        <v>72</v>
      </c>
      <c r="C36" s="5" t="s">
        <v>87</v>
      </c>
      <c r="D36" s="5" t="s">
        <v>9</v>
      </c>
      <c r="E36" s="5" t="s">
        <v>10</v>
      </c>
      <c r="F36" s="6" t="s">
        <v>14</v>
      </c>
      <c r="G36" s="27" t="s">
        <v>57357</v>
      </c>
      <c r="H36" s="27" t="s">
        <v>57357</v>
      </c>
      <c r="I36" s="27" t="s">
        <v>57357</v>
      </c>
      <c r="J36" s="27" t="s">
        <v>57357</v>
      </c>
      <c r="K36" s="27" t="str">
        <f>INDEX({"B","B","A","A","A";"C","B","B","B","A";"C","C","C","B","B";"C","C","C","C","C"},MATCH(LEFT(G36,1),{"E","F","G","H"},0),MATCH(RIGHT(G36,1),{"3","4","5","6","7"},0))</f>
        <v>C</v>
      </c>
      <c r="L36" s="27" t="str">
        <f>INDEX({"B","B","A","A","A";"C","B","B","B","A";"C","C","C","B","B";"C","C","C","C","C"},MATCH(LEFT(H36,1),{"E","F","G","H"},0),MATCH(RIGHT(H36,1),{"3","4","5","6","7"},0))</f>
        <v>C</v>
      </c>
      <c r="M36" s="27" t="str">
        <f>INDEX({"B","B","A","A","A";"C","B","B","B","A";"C","C","C","B","B";"C","C","C","C","C"},MATCH(LEFT(I36,1),{"E","F","G","H"},0),MATCH(RIGHT(I36,1),{"3","4","5","6","7"},0))</f>
        <v>C</v>
      </c>
      <c r="N36" s="27" t="str">
        <f>INDEX({"B","B","A","A","A";"C","B","B","B","A";"C","C","C","B","B";"C","C","C","C","C"},MATCH(LEFT(J36,1),{"E","F","G","H"},0),MATCH(RIGHT(J36,1),{"3","4","5","6","7"},0))</f>
        <v>C</v>
      </c>
      <c r="O36" s="27"/>
      <c r="P36" s="28" t="str">
        <f t="shared" si="0"/>
        <v>C</v>
      </c>
      <c r="Q36" s="11" t="s">
        <v>57358</v>
      </c>
    </row>
    <row r="37" spans="1:17" hidden="1" x14ac:dyDescent="0.25">
      <c r="A37" s="4" t="s">
        <v>88</v>
      </c>
      <c r="B37" s="5" t="s">
        <v>72</v>
      </c>
      <c r="C37" s="5" t="s">
        <v>89</v>
      </c>
      <c r="D37" s="5" t="s">
        <v>9</v>
      </c>
      <c r="E37" s="5" t="s">
        <v>10</v>
      </c>
      <c r="F37" s="6" t="s">
        <v>14</v>
      </c>
      <c r="G37" s="27" t="s">
        <v>57357</v>
      </c>
      <c r="H37" s="27" t="s">
        <v>57357</v>
      </c>
      <c r="I37" s="27" t="s">
        <v>57357</v>
      </c>
      <c r="J37" s="27" t="s">
        <v>57357</v>
      </c>
      <c r="K37" s="27" t="str">
        <f>INDEX({"B","B","A","A","A";"C","B","B","B","A";"C","C","C","B","B";"C","C","C","C","C"},MATCH(LEFT(G37,1),{"E","F","G","H"},0),MATCH(RIGHT(G37,1),{"3","4","5","6","7"},0))</f>
        <v>C</v>
      </c>
      <c r="L37" s="27" t="str">
        <f>INDEX({"B","B","A","A","A";"C","B","B","B","A";"C","C","C","B","B";"C","C","C","C","C"},MATCH(LEFT(H37,1),{"E","F","G","H"},0),MATCH(RIGHT(H37,1),{"3","4","5","6","7"},0))</f>
        <v>C</v>
      </c>
      <c r="M37" s="27" t="str">
        <f>INDEX({"B","B","A","A","A";"C","B","B","B","A";"C","C","C","B","B";"C","C","C","C","C"},MATCH(LEFT(I37,1),{"E","F","G","H"},0),MATCH(RIGHT(I37,1),{"3","4","5","6","7"},0))</f>
        <v>C</v>
      </c>
      <c r="N37" s="27" t="str">
        <f>INDEX({"B","B","A","A","A";"C","B","B","B","A";"C","C","C","B","B";"C","C","C","C","C"},MATCH(LEFT(J37,1),{"E","F","G","H"},0),MATCH(RIGHT(J37,1),{"3","4","5","6","7"},0))</f>
        <v>C</v>
      </c>
      <c r="O37" s="27"/>
      <c r="P37" s="28" t="str">
        <f t="shared" ref="P37:P69" si="1">IF(OR(K37="A",L37="A",M37="A",N37="A"), "A",
    IF(OR(K37="B",L37="B",M37="B",N37="B"), "B", "C")
)</f>
        <v>C</v>
      </c>
      <c r="Q37" s="11" t="s">
        <v>57358</v>
      </c>
    </row>
    <row r="38" spans="1:17" hidden="1" x14ac:dyDescent="0.25">
      <c r="A38" s="4" t="s">
        <v>90</v>
      </c>
      <c r="B38" s="5" t="s">
        <v>72</v>
      </c>
      <c r="C38" s="5" t="s">
        <v>91</v>
      </c>
      <c r="D38" s="5" t="s">
        <v>9</v>
      </c>
      <c r="E38" s="5" t="s">
        <v>10</v>
      </c>
      <c r="F38" s="6" t="s">
        <v>14</v>
      </c>
      <c r="G38" s="27" t="s">
        <v>57357</v>
      </c>
      <c r="H38" s="27" t="s">
        <v>57357</v>
      </c>
      <c r="I38" s="27" t="s">
        <v>57357</v>
      </c>
      <c r="J38" s="27" t="s">
        <v>57357</v>
      </c>
      <c r="K38" s="27" t="str">
        <f>INDEX({"B","B","A","A","A";"C","B","B","B","A";"C","C","C","B","B";"C","C","C","C","C"},MATCH(LEFT(G38,1),{"E","F","G","H"},0),MATCH(RIGHT(G38,1),{"3","4","5","6","7"},0))</f>
        <v>C</v>
      </c>
      <c r="L38" s="27" t="str">
        <f>INDEX({"B","B","A","A","A";"C","B","B","B","A";"C","C","C","B","B";"C","C","C","C","C"},MATCH(LEFT(H38,1),{"E","F","G","H"},0),MATCH(RIGHT(H38,1),{"3","4","5","6","7"},0))</f>
        <v>C</v>
      </c>
      <c r="M38" s="27" t="str">
        <f>INDEX({"B","B","A","A","A";"C","B","B","B","A";"C","C","C","B","B";"C","C","C","C","C"},MATCH(LEFT(I38,1),{"E","F","G","H"},0),MATCH(RIGHT(I38,1),{"3","4","5","6","7"},0))</f>
        <v>C</v>
      </c>
      <c r="N38" s="27" t="str">
        <f>INDEX({"B","B","A","A","A";"C","B","B","B","A";"C","C","C","B","B";"C","C","C","C","C"},MATCH(LEFT(J38,1),{"E","F","G","H"},0),MATCH(RIGHT(J38,1),{"3","4","5","6","7"},0))</f>
        <v>C</v>
      </c>
      <c r="O38" s="27"/>
      <c r="P38" s="28" t="str">
        <f t="shared" si="1"/>
        <v>C</v>
      </c>
      <c r="Q38" s="11" t="s">
        <v>57358</v>
      </c>
    </row>
    <row r="39" spans="1:17" hidden="1" x14ac:dyDescent="0.25">
      <c r="A39" s="4" t="s">
        <v>92</v>
      </c>
      <c r="B39" s="5" t="s">
        <v>72</v>
      </c>
      <c r="C39" s="5" t="s">
        <v>93</v>
      </c>
      <c r="D39" s="5" t="s">
        <v>9</v>
      </c>
      <c r="E39" s="5" t="s">
        <v>10</v>
      </c>
      <c r="F39" s="6" t="s">
        <v>14</v>
      </c>
      <c r="G39" s="27" t="s">
        <v>57357</v>
      </c>
      <c r="H39" s="27" t="s">
        <v>57357</v>
      </c>
      <c r="I39" s="27" t="s">
        <v>57357</v>
      </c>
      <c r="J39" s="27" t="s">
        <v>57357</v>
      </c>
      <c r="K39" s="27" t="str">
        <f>INDEX({"B","B","A","A","A";"C","B","B","B","A";"C","C","C","B","B";"C","C","C","C","C"},MATCH(LEFT(G39,1),{"E","F","G","H"},0),MATCH(RIGHT(G39,1),{"3","4","5","6","7"},0))</f>
        <v>C</v>
      </c>
      <c r="L39" s="27" t="str">
        <f>INDEX({"B","B","A","A","A";"C","B","B","B","A";"C","C","C","B","B";"C","C","C","C","C"},MATCH(LEFT(H39,1),{"E","F","G","H"},0),MATCH(RIGHT(H39,1),{"3","4","5","6","7"},0))</f>
        <v>C</v>
      </c>
      <c r="M39" s="27" t="str">
        <f>INDEX({"B","B","A","A","A";"C","B","B","B","A";"C","C","C","B","B";"C","C","C","C","C"},MATCH(LEFT(I39,1),{"E","F","G","H"},0),MATCH(RIGHT(I39,1),{"3","4","5","6","7"},0))</f>
        <v>C</v>
      </c>
      <c r="N39" s="27" t="str">
        <f>INDEX({"B","B","A","A","A";"C","B","B","B","A";"C","C","C","B","B";"C","C","C","C","C"},MATCH(LEFT(J39,1),{"E","F","G","H"},0),MATCH(RIGHT(J39,1),{"3","4","5","6","7"},0))</f>
        <v>C</v>
      </c>
      <c r="O39" s="27"/>
      <c r="P39" s="28" t="str">
        <f t="shared" si="1"/>
        <v>C</v>
      </c>
      <c r="Q39" s="11" t="s">
        <v>57358</v>
      </c>
    </row>
    <row r="40" spans="1:17" hidden="1" x14ac:dyDescent="0.25">
      <c r="A40" s="4" t="s">
        <v>94</v>
      </c>
      <c r="B40" s="5" t="s">
        <v>72</v>
      </c>
      <c r="C40" s="5" t="s">
        <v>95</v>
      </c>
      <c r="D40" s="5" t="s">
        <v>9</v>
      </c>
      <c r="E40" s="5" t="s">
        <v>10</v>
      </c>
      <c r="F40" s="6" t="s">
        <v>14</v>
      </c>
      <c r="G40" s="27" t="s">
        <v>57357</v>
      </c>
      <c r="H40" s="27" t="s">
        <v>57357</v>
      </c>
      <c r="I40" s="27" t="s">
        <v>57357</v>
      </c>
      <c r="J40" s="27" t="s">
        <v>57357</v>
      </c>
      <c r="K40" s="27" t="str">
        <f>INDEX({"B","B","A","A","A";"C","B","B","B","A";"C","C","C","B","B";"C","C","C","C","C"},MATCH(LEFT(G40,1),{"E","F","G","H"},0),MATCH(RIGHT(G40,1),{"3","4","5","6","7"},0))</f>
        <v>C</v>
      </c>
      <c r="L40" s="27" t="str">
        <f>INDEX({"B","B","A","A","A";"C","B","B","B","A";"C","C","C","B","B";"C","C","C","C","C"},MATCH(LEFT(H40,1),{"E","F","G","H"},0),MATCH(RIGHT(H40,1),{"3","4","5","6","7"},0))</f>
        <v>C</v>
      </c>
      <c r="M40" s="27" t="str">
        <f>INDEX({"B","B","A","A","A";"C","B","B","B","A";"C","C","C","B","B";"C","C","C","C","C"},MATCH(LEFT(I40,1),{"E","F","G","H"},0),MATCH(RIGHT(I40,1),{"3","4","5","6","7"},0))</f>
        <v>C</v>
      </c>
      <c r="N40" s="27" t="str">
        <f>INDEX({"B","B","A","A","A";"C","B","B","B","A";"C","C","C","B","B";"C","C","C","C","C"},MATCH(LEFT(J40,1),{"E","F","G","H"},0),MATCH(RIGHT(J40,1),{"3","4","5","6","7"},0))</f>
        <v>C</v>
      </c>
      <c r="O40" s="27"/>
      <c r="P40" s="28" t="str">
        <f t="shared" si="1"/>
        <v>C</v>
      </c>
      <c r="Q40" s="11" t="s">
        <v>57358</v>
      </c>
    </row>
    <row r="41" spans="1:17" hidden="1" x14ac:dyDescent="0.25">
      <c r="A41" s="4" t="s">
        <v>96</v>
      </c>
      <c r="B41" s="5" t="s">
        <v>72</v>
      </c>
      <c r="C41" s="5" t="s">
        <v>97</v>
      </c>
      <c r="D41" s="5" t="s">
        <v>9</v>
      </c>
      <c r="E41" s="5" t="s">
        <v>10</v>
      </c>
      <c r="F41" s="6" t="s">
        <v>14</v>
      </c>
      <c r="G41" s="27" t="s">
        <v>57357</v>
      </c>
      <c r="H41" s="27" t="s">
        <v>57357</v>
      </c>
      <c r="I41" s="27" t="s">
        <v>57357</v>
      </c>
      <c r="J41" s="27" t="s">
        <v>57357</v>
      </c>
      <c r="K41" s="27" t="str">
        <f>INDEX({"B","B","A","A","A";"C","B","B","B","A";"C","C","C","B","B";"C","C","C","C","C"},MATCH(LEFT(G41,1),{"E","F","G","H"},0),MATCH(RIGHT(G41,1),{"3","4","5","6","7"},0))</f>
        <v>C</v>
      </c>
      <c r="L41" s="27" t="str">
        <f>INDEX({"B","B","A","A","A";"C","B","B","B","A";"C","C","C","B","B";"C","C","C","C","C"},MATCH(LEFT(H41,1),{"E","F","G","H"},0),MATCH(RIGHT(H41,1),{"3","4","5","6","7"},0))</f>
        <v>C</v>
      </c>
      <c r="M41" s="27" t="str">
        <f>INDEX({"B","B","A","A","A";"C","B","B","B","A";"C","C","C","B","B";"C","C","C","C","C"},MATCH(LEFT(I41,1),{"E","F","G","H"},0),MATCH(RIGHT(I41,1),{"3","4","5","6","7"},0))</f>
        <v>C</v>
      </c>
      <c r="N41" s="27" t="str">
        <f>INDEX({"B","B","A","A","A";"C","B","B","B","A";"C","C","C","B","B";"C","C","C","C","C"},MATCH(LEFT(J41,1),{"E","F","G","H"},0),MATCH(RIGHT(J41,1),{"3","4","5","6","7"},0))</f>
        <v>C</v>
      </c>
      <c r="O41" s="27"/>
      <c r="P41" s="28" t="str">
        <f t="shared" si="1"/>
        <v>C</v>
      </c>
      <c r="Q41" s="11" t="s">
        <v>57358</v>
      </c>
    </row>
    <row r="42" spans="1:17" hidden="1" x14ac:dyDescent="0.25">
      <c r="A42" s="4" t="s">
        <v>98</v>
      </c>
      <c r="B42" s="5" t="s">
        <v>72</v>
      </c>
      <c r="C42" s="5" t="s">
        <v>99</v>
      </c>
      <c r="D42" s="5" t="s">
        <v>9</v>
      </c>
      <c r="E42" s="5" t="s">
        <v>10</v>
      </c>
      <c r="F42" s="6" t="s">
        <v>14</v>
      </c>
      <c r="G42" s="27" t="s">
        <v>57357</v>
      </c>
      <c r="H42" s="27" t="s">
        <v>57357</v>
      </c>
      <c r="I42" s="27" t="s">
        <v>57357</v>
      </c>
      <c r="J42" s="27" t="s">
        <v>57357</v>
      </c>
      <c r="K42" s="27" t="str">
        <f>INDEX({"B","B","A","A","A";"C","B","B","B","A";"C","C","C","B","B";"C","C","C","C","C"},MATCH(LEFT(G42,1),{"E","F","G","H"},0),MATCH(RIGHT(G42,1),{"3","4","5","6","7"},0))</f>
        <v>C</v>
      </c>
      <c r="L42" s="27" t="str">
        <f>INDEX({"B","B","A","A","A";"C","B","B","B","A";"C","C","C","B","B";"C","C","C","C","C"},MATCH(LEFT(H42,1),{"E","F","G","H"},0),MATCH(RIGHT(H42,1),{"3","4","5","6","7"},0))</f>
        <v>C</v>
      </c>
      <c r="M42" s="27" t="str">
        <f>INDEX({"B","B","A","A","A";"C","B","B","B","A";"C","C","C","B","B";"C","C","C","C","C"},MATCH(LEFT(I42,1),{"E","F","G","H"},0),MATCH(RIGHT(I42,1),{"3","4","5","6","7"},0))</f>
        <v>C</v>
      </c>
      <c r="N42" s="27" t="str">
        <f>INDEX({"B","B","A","A","A";"C","B","B","B","A";"C","C","C","B","B";"C","C","C","C","C"},MATCH(LEFT(J42,1),{"E","F","G","H"},0),MATCH(RIGHT(J42,1),{"3","4","5","6","7"},0))</f>
        <v>C</v>
      </c>
      <c r="O42" s="27"/>
      <c r="P42" s="28" t="str">
        <f t="shared" si="1"/>
        <v>C</v>
      </c>
      <c r="Q42" s="11" t="s">
        <v>57358</v>
      </c>
    </row>
    <row r="43" spans="1:17" hidden="1" x14ac:dyDescent="0.25">
      <c r="A43" s="4" t="s">
        <v>100</v>
      </c>
      <c r="B43" s="5" t="s">
        <v>72</v>
      </c>
      <c r="C43" s="5" t="s">
        <v>101</v>
      </c>
      <c r="D43" s="5" t="s">
        <v>9</v>
      </c>
      <c r="E43" s="5" t="s">
        <v>10</v>
      </c>
      <c r="F43" s="6" t="s">
        <v>14</v>
      </c>
      <c r="G43" s="27" t="s">
        <v>57357</v>
      </c>
      <c r="H43" s="27" t="s">
        <v>57357</v>
      </c>
      <c r="I43" s="27" t="s">
        <v>57357</v>
      </c>
      <c r="J43" s="27" t="s">
        <v>57357</v>
      </c>
      <c r="K43" s="27" t="str">
        <f>INDEX({"B","B","A","A","A";"C","B","B","B","A";"C","C","C","B","B";"C","C","C","C","C"},MATCH(LEFT(G43,1),{"E","F","G","H"},0),MATCH(RIGHT(G43,1),{"3","4","5","6","7"},0))</f>
        <v>C</v>
      </c>
      <c r="L43" s="27" t="str">
        <f>INDEX({"B","B","A","A","A";"C","B","B","B","A";"C","C","C","B","B";"C","C","C","C","C"},MATCH(LEFT(H43,1),{"E","F","G","H"},0),MATCH(RIGHT(H43,1),{"3","4","5","6","7"},0))</f>
        <v>C</v>
      </c>
      <c r="M43" s="27" t="str">
        <f>INDEX({"B","B","A","A","A";"C","B","B","B","A";"C","C","C","B","B";"C","C","C","C","C"},MATCH(LEFT(I43,1),{"E","F","G","H"},0),MATCH(RIGHT(I43,1),{"3","4","5","6","7"},0))</f>
        <v>C</v>
      </c>
      <c r="N43" s="27" t="str">
        <f>INDEX({"B","B","A","A","A";"C","B","B","B","A";"C","C","C","B","B";"C","C","C","C","C"},MATCH(LEFT(J43,1),{"E","F","G","H"},0),MATCH(RIGHT(J43,1),{"3","4","5","6","7"},0))</f>
        <v>C</v>
      </c>
      <c r="O43" s="27"/>
      <c r="P43" s="28" t="str">
        <f t="shared" si="1"/>
        <v>C</v>
      </c>
      <c r="Q43" s="11" t="s">
        <v>57358</v>
      </c>
    </row>
    <row r="44" spans="1:17" hidden="1" x14ac:dyDescent="0.25">
      <c r="A44" s="4" t="s">
        <v>102</v>
      </c>
      <c r="B44" s="5" t="s">
        <v>72</v>
      </c>
      <c r="C44" s="5" t="s">
        <v>103</v>
      </c>
      <c r="D44" s="5" t="s">
        <v>9</v>
      </c>
      <c r="E44" s="5" t="s">
        <v>10</v>
      </c>
      <c r="F44" s="6" t="s">
        <v>14</v>
      </c>
      <c r="G44" s="27" t="s">
        <v>57357</v>
      </c>
      <c r="H44" s="27" t="s">
        <v>57357</v>
      </c>
      <c r="I44" s="27" t="s">
        <v>57357</v>
      </c>
      <c r="J44" s="27" t="s">
        <v>57357</v>
      </c>
      <c r="K44" s="27" t="str">
        <f>INDEX({"B","B","A","A","A";"C","B","B","B","A";"C","C","C","B","B";"C","C","C","C","C"},MATCH(LEFT(G44,1),{"E","F","G","H"},0),MATCH(RIGHT(G44,1),{"3","4","5","6","7"},0))</f>
        <v>C</v>
      </c>
      <c r="L44" s="27" t="str">
        <f>INDEX({"B","B","A","A","A";"C","B","B","B","A";"C","C","C","B","B";"C","C","C","C","C"},MATCH(LEFT(H44,1),{"E","F","G","H"},0),MATCH(RIGHT(H44,1),{"3","4","5","6","7"},0))</f>
        <v>C</v>
      </c>
      <c r="M44" s="27" t="str">
        <f>INDEX({"B","B","A","A","A";"C","B","B","B","A";"C","C","C","B","B";"C","C","C","C","C"},MATCH(LEFT(I44,1),{"E","F","G","H"},0),MATCH(RIGHT(I44,1),{"3","4","5","6","7"},0))</f>
        <v>C</v>
      </c>
      <c r="N44" s="27" t="str">
        <f>INDEX({"B","B","A","A","A";"C","B","B","B","A";"C","C","C","B","B";"C","C","C","C","C"},MATCH(LEFT(J44,1),{"E","F","G","H"},0),MATCH(RIGHT(J44,1),{"3","4","5","6","7"},0))</f>
        <v>C</v>
      </c>
      <c r="O44" s="27"/>
      <c r="P44" s="28" t="str">
        <f t="shared" si="1"/>
        <v>C</v>
      </c>
      <c r="Q44" s="11" t="s">
        <v>57358</v>
      </c>
    </row>
    <row r="45" spans="1:17" ht="120" x14ac:dyDescent="0.25">
      <c r="A45" s="4" t="s">
        <v>104</v>
      </c>
      <c r="B45" s="5" t="s">
        <v>105</v>
      </c>
      <c r="C45" s="5" t="s">
        <v>106</v>
      </c>
      <c r="D45" s="5" t="s">
        <v>9</v>
      </c>
      <c r="E45" s="5" t="s">
        <v>10</v>
      </c>
      <c r="F45" s="6"/>
      <c r="G45" s="27" t="s">
        <v>57353</v>
      </c>
      <c r="H45" s="27" t="s">
        <v>57361</v>
      </c>
      <c r="I45" s="27" t="s">
        <v>57362</v>
      </c>
      <c r="J45" s="27" t="s">
        <v>57363</v>
      </c>
      <c r="K45" s="27" t="str">
        <f>INDEX({"B","B","A","A","A";"C","B","B","B","A";"C","C","C","B","B";"C","C","C","C","C"},MATCH(LEFT(G45,1),{"E","F","G","H"},0),MATCH(RIGHT(G45,1),{"3","4","5","6","7"},0))</f>
        <v>B</v>
      </c>
      <c r="L45" s="27" t="str">
        <f>INDEX({"B","B","A","A","A";"C","B","B","B","A";"C","C","C","B","B";"C","C","C","C","C"},MATCH(LEFT(H45,1),{"E","F","G","H"},0),MATCH(RIGHT(H45,1),{"3","4","5","6","7"},0))</f>
        <v>C</v>
      </c>
      <c r="M45" s="27" t="str">
        <f>INDEX({"B","B","A","A","A";"C","B","B","B","A";"C","C","C","B","B";"C","C","C","C","C"},MATCH(LEFT(I45,1),{"E","F","G","H"},0),MATCH(RIGHT(I45,1),{"3","4","5","6","7"},0))</f>
        <v>A</v>
      </c>
      <c r="N45" s="27" t="str">
        <f>INDEX({"B","B","A","A","A";"C","B","B","B","A";"C","C","C","B","B";"C","C","C","C","C"},MATCH(LEFT(J45,1),{"E","F","G","H"},0),MATCH(RIGHT(J45,1),{"3","4","5","6","7"},0))</f>
        <v>B</v>
      </c>
      <c r="O45" s="36" t="s">
        <v>57398</v>
      </c>
      <c r="P45" s="28" t="str">
        <f t="shared" si="1"/>
        <v>A</v>
      </c>
      <c r="Q45" s="29" t="s">
        <v>57392</v>
      </c>
    </row>
    <row r="46" spans="1:17" ht="120" x14ac:dyDescent="0.25">
      <c r="A46" s="4" t="s">
        <v>107</v>
      </c>
      <c r="B46" s="5" t="s">
        <v>108</v>
      </c>
      <c r="C46" s="5" t="s">
        <v>109</v>
      </c>
      <c r="D46" s="5" t="s">
        <v>9</v>
      </c>
      <c r="E46" s="5" t="s">
        <v>10</v>
      </c>
      <c r="F46" s="6"/>
      <c r="G46" s="27" t="s">
        <v>57355</v>
      </c>
      <c r="H46" s="27" t="s">
        <v>57368</v>
      </c>
      <c r="I46" s="27" t="s">
        <v>57375</v>
      </c>
      <c r="J46" s="27" t="s">
        <v>57375</v>
      </c>
      <c r="K46" s="27" t="str">
        <f>INDEX({"B","B","A","A","A";"C","B","B","B","A";"C","C","C","B","B";"C","C","C","C","C"},MATCH(LEFT(G46,1),{"E","F","G","H"},0),MATCH(RIGHT(G46,1),{"3","4","5","6","7"},0))</f>
        <v>A</v>
      </c>
      <c r="L46" s="27" t="str">
        <f>INDEX({"B","B","A","A","A";"C","B","B","B","A";"C","C","C","B","B";"C","C","C","C","C"},MATCH(LEFT(H46,1),{"E","F","G","H"},0),MATCH(RIGHT(H46,1),{"3","4","5","6","7"},0))</f>
        <v>C</v>
      </c>
      <c r="M46" s="27" t="str">
        <f>INDEX({"B","B","A","A","A";"C","B","B","B","A";"C","C","C","B","B";"C","C","C","C","C"},MATCH(LEFT(I46,1),{"E","F","G","H"},0),MATCH(RIGHT(I46,1),{"3","4","5","6","7"},0))</f>
        <v>B</v>
      </c>
      <c r="N46" s="27" t="str">
        <f>INDEX({"B","B","A","A","A";"C","B","B","B","A";"C","C","C","B","B";"C","C","C","C","C"},MATCH(LEFT(J46,1),{"E","F","G","H"},0),MATCH(RIGHT(J46,1),{"3","4","5","6","7"},0))</f>
        <v>B</v>
      </c>
      <c r="O46" s="36" t="s">
        <v>57398</v>
      </c>
      <c r="P46" s="28" t="str">
        <f t="shared" si="1"/>
        <v>A</v>
      </c>
      <c r="Q46" s="29" t="s">
        <v>57393</v>
      </c>
    </row>
    <row r="47" spans="1:17" ht="120" x14ac:dyDescent="0.25">
      <c r="A47" s="4" t="s">
        <v>110</v>
      </c>
      <c r="B47" s="5" t="s">
        <v>111</v>
      </c>
      <c r="C47" s="5" t="s">
        <v>112</v>
      </c>
      <c r="D47" s="5" t="s">
        <v>9</v>
      </c>
      <c r="E47" s="5" t="s">
        <v>10</v>
      </c>
      <c r="F47" s="6"/>
      <c r="G47" s="27" t="s">
        <v>57355</v>
      </c>
      <c r="H47" s="27" t="s">
        <v>57368</v>
      </c>
      <c r="I47" s="27" t="s">
        <v>57375</v>
      </c>
      <c r="J47" s="27" t="s">
        <v>57375</v>
      </c>
      <c r="K47" s="27" t="str">
        <f>INDEX({"B","B","A","A","A";"C","B","B","B","A";"C","C","C","B","B";"C","C","C","C","C"},MATCH(LEFT(G47,1),{"E","F","G","H"},0),MATCH(RIGHT(G47,1),{"3","4","5","6","7"},0))</f>
        <v>A</v>
      </c>
      <c r="L47" s="27" t="str">
        <f>INDEX({"B","B","A","A","A";"C","B","B","B","A";"C","C","C","B","B";"C","C","C","C","C"},MATCH(LEFT(H47,1),{"E","F","G","H"},0),MATCH(RIGHT(H47,1),{"3","4","5","6","7"},0))</f>
        <v>C</v>
      </c>
      <c r="M47" s="27" t="str">
        <f>INDEX({"B","B","A","A","A";"C","B","B","B","A";"C","C","C","B","B";"C","C","C","C","C"},MATCH(LEFT(I47,1),{"E","F","G","H"},0),MATCH(RIGHT(I47,1),{"3","4","5","6","7"},0))</f>
        <v>B</v>
      </c>
      <c r="N47" s="27" t="str">
        <f>INDEX({"B","B","A","A","A";"C","B","B","B","A";"C","C","C","B","B";"C","C","C","C","C"},MATCH(LEFT(J47,1),{"E","F","G","H"},0),MATCH(RIGHT(J47,1),{"3","4","5","6","7"},0))</f>
        <v>B</v>
      </c>
      <c r="O47" s="36" t="s">
        <v>57398</v>
      </c>
      <c r="P47" s="28" t="str">
        <f t="shared" si="1"/>
        <v>A</v>
      </c>
      <c r="Q47" s="29" t="s">
        <v>57393</v>
      </c>
    </row>
    <row r="48" spans="1:17" ht="120" x14ac:dyDescent="0.25">
      <c r="A48" s="4" t="s">
        <v>113</v>
      </c>
      <c r="B48" s="5" t="s">
        <v>114</v>
      </c>
      <c r="C48" s="5" t="s">
        <v>115</v>
      </c>
      <c r="D48" s="5" t="s">
        <v>9</v>
      </c>
      <c r="E48" s="5" t="s">
        <v>10</v>
      </c>
      <c r="F48" s="6"/>
      <c r="G48" s="27" t="s">
        <v>57355</v>
      </c>
      <c r="H48" s="27" t="s">
        <v>57368</v>
      </c>
      <c r="I48" s="27" t="s">
        <v>57375</v>
      </c>
      <c r="J48" s="27" t="s">
        <v>57375</v>
      </c>
      <c r="K48" s="27" t="str">
        <f>INDEX({"B","B","A","A","A";"C","B","B","B","A";"C","C","C","B","B";"C","C","C","C","C"},MATCH(LEFT(G48,1),{"E","F","G","H"},0),MATCH(RIGHT(G48,1),{"3","4","5","6","7"},0))</f>
        <v>A</v>
      </c>
      <c r="L48" s="27" t="str">
        <f>INDEX({"B","B","A","A","A";"C","B","B","B","A";"C","C","C","B","B";"C","C","C","C","C"},MATCH(LEFT(H48,1),{"E","F","G","H"},0),MATCH(RIGHT(H48,1),{"3","4","5","6","7"},0))</f>
        <v>C</v>
      </c>
      <c r="M48" s="27" t="str">
        <f>INDEX({"B","B","A","A","A";"C","B","B","B","A";"C","C","C","B","B";"C","C","C","C","C"},MATCH(LEFT(I48,1),{"E","F","G","H"},0),MATCH(RIGHT(I48,1),{"3","4","5","6","7"},0))</f>
        <v>B</v>
      </c>
      <c r="N48" s="27" t="str">
        <f>INDEX({"B","B","A","A","A";"C","B","B","B","A";"C","C","C","B","B";"C","C","C","C","C"},MATCH(LEFT(J48,1),{"E","F","G","H"},0),MATCH(RIGHT(J48,1),{"3","4","5","6","7"},0))</f>
        <v>B</v>
      </c>
      <c r="O48" s="36" t="s">
        <v>57398</v>
      </c>
      <c r="P48" s="28" t="str">
        <f t="shared" si="1"/>
        <v>A</v>
      </c>
      <c r="Q48" s="29" t="s">
        <v>57393</v>
      </c>
    </row>
    <row r="49" spans="1:17" ht="120" x14ac:dyDescent="0.25">
      <c r="A49" s="4" t="s">
        <v>116</v>
      </c>
      <c r="B49" s="5" t="s">
        <v>117</v>
      </c>
      <c r="C49" s="5" t="s">
        <v>118</v>
      </c>
      <c r="D49" s="5" t="s">
        <v>9</v>
      </c>
      <c r="E49" s="5" t="s">
        <v>10</v>
      </c>
      <c r="F49" s="6"/>
      <c r="G49" s="27" t="s">
        <v>57355</v>
      </c>
      <c r="H49" s="27" t="s">
        <v>57368</v>
      </c>
      <c r="I49" s="27" t="s">
        <v>57375</v>
      </c>
      <c r="J49" s="27" t="s">
        <v>57375</v>
      </c>
      <c r="K49" s="27" t="str">
        <f>INDEX({"B","B","A","A","A";"C","B","B","B","A";"C","C","C","B","B";"C","C","C","C","C"},MATCH(LEFT(G49,1),{"E","F","G","H"},0),MATCH(RIGHT(G49,1),{"3","4","5","6","7"},0))</f>
        <v>A</v>
      </c>
      <c r="L49" s="27" t="str">
        <f>INDEX({"B","B","A","A","A";"C","B","B","B","A";"C","C","C","B","B";"C","C","C","C","C"},MATCH(LEFT(H49,1),{"E","F","G","H"},0),MATCH(RIGHT(H49,1),{"3","4","5","6","7"},0))</f>
        <v>C</v>
      </c>
      <c r="M49" s="27" t="str">
        <f>INDEX({"B","B","A","A","A";"C","B","B","B","A";"C","C","C","B","B";"C","C","C","C","C"},MATCH(LEFT(I49,1),{"E","F","G","H"},0),MATCH(RIGHT(I49,1),{"3","4","5","6","7"},0))</f>
        <v>B</v>
      </c>
      <c r="N49" s="27" t="str">
        <f>INDEX({"B","B","A","A","A";"C","B","B","B","A";"C","C","C","B","B";"C","C","C","C","C"},MATCH(LEFT(J49,1),{"E","F","G","H"},0),MATCH(RIGHT(J49,1),{"3","4","5","6","7"},0))</f>
        <v>B</v>
      </c>
      <c r="O49" s="36" t="s">
        <v>57398</v>
      </c>
      <c r="P49" s="28" t="str">
        <f t="shared" si="1"/>
        <v>A</v>
      </c>
      <c r="Q49" s="29" t="s">
        <v>57393</v>
      </c>
    </row>
    <row r="50" spans="1:17" ht="120" x14ac:dyDescent="0.25">
      <c r="A50" s="4" t="s">
        <v>119</v>
      </c>
      <c r="B50" s="5" t="s">
        <v>120</v>
      </c>
      <c r="C50" s="5" t="s">
        <v>121</v>
      </c>
      <c r="D50" s="5" t="s">
        <v>9</v>
      </c>
      <c r="E50" s="5" t="s">
        <v>10</v>
      </c>
      <c r="F50" s="6"/>
      <c r="G50" s="27" t="str">
        <f>G45</f>
        <v>E4</v>
      </c>
      <c r="H50" s="27" t="str">
        <f>H45</f>
        <v>H7</v>
      </c>
      <c r="I50" s="27" t="str">
        <f>I45</f>
        <v>F7</v>
      </c>
      <c r="J50" s="27" t="str">
        <f>J45</f>
        <v>G7</v>
      </c>
      <c r="K50" s="27" t="str">
        <f>INDEX({"B","B","A","A","A";"C","B","B","B","A";"C","C","C","B","B";"C","C","C","C","C"},MATCH(LEFT(G50,1),{"E","F","G","H"},0),MATCH(RIGHT(G50,1),{"3","4","5","6","7"},0))</f>
        <v>B</v>
      </c>
      <c r="L50" s="27" t="str">
        <f>INDEX({"B","B","A","A","A";"C","B","B","B","A";"C","C","C","B","B";"C","C","C","C","C"},MATCH(LEFT(H50,1),{"E","F","G","H"},0),MATCH(RIGHT(H50,1),{"3","4","5","6","7"},0))</f>
        <v>C</v>
      </c>
      <c r="M50" s="27" t="str">
        <f>INDEX({"B","B","A","A","A";"C","B","B","B","A";"C","C","C","B","B";"C","C","C","C","C"},MATCH(LEFT(I50,1),{"E","F","G","H"},0),MATCH(RIGHT(I50,1),{"3","4","5","6","7"},0))</f>
        <v>A</v>
      </c>
      <c r="N50" s="27" t="str">
        <f>INDEX({"B","B","A","A","A";"C","B","B","B","A";"C","C","C","B","B";"C","C","C","C","C"},MATCH(LEFT(J50,1),{"E","F","G","H"},0),MATCH(RIGHT(J50,1),{"3","4","5","6","7"},0))</f>
        <v>B</v>
      </c>
      <c r="O50" s="36" t="s">
        <v>57398</v>
      </c>
      <c r="P50" s="28" t="str">
        <f t="shared" si="1"/>
        <v>A</v>
      </c>
      <c r="Q50" s="34" t="str">
        <f>Q45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4" t="s">
        <v>122</v>
      </c>
      <c r="B51" s="5" t="s">
        <v>123</v>
      </c>
      <c r="C51" s="5" t="s">
        <v>124</v>
      </c>
      <c r="D51" s="5" t="s">
        <v>9</v>
      </c>
      <c r="E51" s="5" t="s">
        <v>10</v>
      </c>
      <c r="F51" s="6"/>
      <c r="G51" s="27" t="str">
        <f>G50</f>
        <v>E4</v>
      </c>
      <c r="H51" s="27" t="str">
        <f>H50</f>
        <v>H7</v>
      </c>
      <c r="I51" s="27" t="str">
        <f>I50</f>
        <v>F7</v>
      </c>
      <c r="J51" s="27" t="str">
        <f>J50</f>
        <v>G7</v>
      </c>
      <c r="K51" s="27" t="str">
        <f>INDEX({"B","B","A","A","A";"C","B","B","B","A";"C","C","C","B","B";"C","C","C","C","C"},MATCH(LEFT(G51,1),{"E","F","G","H"},0),MATCH(RIGHT(G51,1),{"3","4","5","6","7"},0))</f>
        <v>B</v>
      </c>
      <c r="L51" s="27" t="str">
        <f>INDEX({"B","B","A","A","A";"C","B","B","B","A";"C","C","C","B","B";"C","C","C","C","C"},MATCH(LEFT(H51,1),{"E","F","G","H"},0),MATCH(RIGHT(H51,1),{"3","4","5","6","7"},0))</f>
        <v>C</v>
      </c>
      <c r="M51" s="27" t="str">
        <f>INDEX({"B","B","A","A","A";"C","B","B","B","A";"C","C","C","B","B";"C","C","C","C","C"},MATCH(LEFT(I51,1),{"E","F","G","H"},0),MATCH(RIGHT(I51,1),{"3","4","5","6","7"},0))</f>
        <v>A</v>
      </c>
      <c r="N51" s="27" t="str">
        <f>INDEX({"B","B","A","A","A";"C","B","B","B","A";"C","C","C","B","B";"C","C","C","C","C"},MATCH(LEFT(J51,1),{"E","F","G","H"},0),MATCH(RIGHT(J51,1),{"3","4","5","6","7"},0))</f>
        <v>B</v>
      </c>
      <c r="O51" s="36" t="s">
        <v>57398</v>
      </c>
      <c r="P51" s="28" t="str">
        <f t="shared" si="1"/>
        <v>A</v>
      </c>
      <c r="Q51" s="34" t="str">
        <f>Q50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4" t="s">
        <v>125</v>
      </c>
      <c r="B52" s="5" t="s">
        <v>126</v>
      </c>
      <c r="C52" s="5" t="s">
        <v>127</v>
      </c>
      <c r="D52" s="5" t="s">
        <v>9</v>
      </c>
      <c r="E52" s="5" t="s">
        <v>10</v>
      </c>
      <c r="F52" s="6"/>
      <c r="G52" s="36" t="s">
        <v>57369</v>
      </c>
      <c r="H52" s="36" t="s">
        <v>57369</v>
      </c>
      <c r="I52" s="36" t="s">
        <v>57354</v>
      </c>
      <c r="J52" s="36" t="s">
        <v>57371</v>
      </c>
      <c r="K52" s="27" t="str">
        <f>INDEX({"B","B","A","A","A";"C","B","B","B","A";"C","C","C","B","B";"C","C","C","C","C"},MATCH(LEFT(G52,1),{"E","F","G","H"},0),MATCH(RIGHT(G52,1),{"3","4","5","6","7"},0))</f>
        <v>C</v>
      </c>
      <c r="L52" s="27" t="str">
        <f>INDEX({"B","B","A","A","A";"C","B","B","B","A";"C","C","C","B","B";"C","C","C","C","C"},MATCH(LEFT(H52,1),{"E","F","G","H"},0),MATCH(RIGHT(H52,1),{"3","4","5","6","7"},0))</f>
        <v>C</v>
      </c>
      <c r="M52" s="27" t="str">
        <f>INDEX({"B","B","A","A","A";"C","B","B","B","A";"C","C","C","B","B";"C","C","C","C","C"},MATCH(LEFT(I52,1),{"E","F","G","H"},0),MATCH(RIGHT(I52,1),{"3","4","5","6","7"},0))</f>
        <v>A</v>
      </c>
      <c r="N52" s="27" t="str">
        <f>INDEX({"B","B","A","A","A";"C","B","B","B","A";"C","C","C","B","B";"C","C","C","C","C"},MATCH(LEFT(J52,1),{"E","F","G","H"},0),MATCH(RIGHT(J52,1),{"3","4","5","6","7"},0))</f>
        <v>B</v>
      </c>
      <c r="O52" s="36" t="s">
        <v>57398</v>
      </c>
      <c r="P52" s="28" t="str">
        <f t="shared" si="1"/>
        <v>A</v>
      </c>
      <c r="Q52" s="35" t="s">
        <v>57394</v>
      </c>
    </row>
    <row r="53" spans="1:17" ht="120" x14ac:dyDescent="0.25">
      <c r="A53" s="4" t="s">
        <v>128</v>
      </c>
      <c r="B53" s="5" t="s">
        <v>129</v>
      </c>
      <c r="C53" s="5" t="s">
        <v>130</v>
      </c>
      <c r="D53" s="5" t="s">
        <v>9</v>
      </c>
      <c r="E53" s="5" t="s">
        <v>10</v>
      </c>
      <c r="F53" s="6"/>
      <c r="G53" s="36" t="s">
        <v>57369</v>
      </c>
      <c r="H53" s="36" t="s">
        <v>57369</v>
      </c>
      <c r="I53" s="36" t="s">
        <v>57354</v>
      </c>
      <c r="J53" s="36" t="s">
        <v>57371</v>
      </c>
      <c r="K53" s="27" t="str">
        <f>INDEX({"B","B","A","A","A";"C","B","B","B","A";"C","C","C","B","B";"C","C","C","C","C"},MATCH(LEFT(G53,1),{"E","F","G","H"},0),MATCH(RIGHT(G53,1),{"3","4","5","6","7"},0))</f>
        <v>C</v>
      </c>
      <c r="L53" s="27" t="str">
        <f>INDEX({"B","B","A","A","A";"C","B","B","B","A";"C","C","C","B","B";"C","C","C","C","C"},MATCH(LEFT(H53,1),{"E","F","G","H"},0),MATCH(RIGHT(H53,1),{"3","4","5","6","7"},0))</f>
        <v>C</v>
      </c>
      <c r="M53" s="27" t="str">
        <f>INDEX({"B","B","A","A","A";"C","B","B","B","A";"C","C","C","B","B";"C","C","C","C","C"},MATCH(LEFT(I53,1),{"E","F","G","H"},0),MATCH(RIGHT(I53,1),{"3","4","5","6","7"},0))</f>
        <v>A</v>
      </c>
      <c r="N53" s="27" t="str">
        <f>INDEX({"B","B","A","A","A";"C","B","B","B","A";"C","C","C","B","B";"C","C","C","C","C"},MATCH(LEFT(J53,1),{"E","F","G","H"},0),MATCH(RIGHT(J53,1),{"3","4","5","6","7"},0))</f>
        <v>B</v>
      </c>
      <c r="O53" s="36" t="s">
        <v>57398</v>
      </c>
      <c r="P53" s="28" t="str">
        <f t="shared" si="1"/>
        <v>A</v>
      </c>
      <c r="Q53" s="35" t="s">
        <v>57395</v>
      </c>
    </row>
    <row r="54" spans="1:17" ht="105" x14ac:dyDescent="0.25">
      <c r="A54" s="4" t="s">
        <v>131</v>
      </c>
      <c r="B54" s="5" t="s">
        <v>132</v>
      </c>
      <c r="C54" s="5" t="s">
        <v>133</v>
      </c>
      <c r="D54" s="5" t="s">
        <v>9</v>
      </c>
      <c r="E54" s="5" t="s">
        <v>10</v>
      </c>
      <c r="F54" s="6"/>
      <c r="G54" s="36" t="s">
        <v>57369</v>
      </c>
      <c r="H54" s="36" t="s">
        <v>57369</v>
      </c>
      <c r="I54" s="36" t="s">
        <v>57354</v>
      </c>
      <c r="J54" s="36" t="s">
        <v>57371</v>
      </c>
      <c r="K54" s="27" t="str">
        <f>INDEX({"B","B","A","A","A";"C","B","B","B","A";"C","C","C","B","B";"C","C","C","C","C"},MATCH(LEFT(G54,1),{"E","F","G","H"},0),MATCH(RIGHT(G54,1),{"3","4","5","6","7"},0))</f>
        <v>C</v>
      </c>
      <c r="L54" s="27" t="str">
        <f>INDEX({"B","B","A","A","A";"C","B","B","B","A";"C","C","C","B","B";"C","C","C","C","C"},MATCH(LEFT(H54,1),{"E","F","G","H"},0),MATCH(RIGHT(H54,1),{"3","4","5","6","7"},0))</f>
        <v>C</v>
      </c>
      <c r="M54" s="27" t="str">
        <f>INDEX({"B","B","A","A","A";"C","B","B","B","A";"C","C","C","B","B";"C","C","C","C","C"},MATCH(LEFT(I54,1),{"E","F","G","H"},0),MATCH(RIGHT(I54,1),{"3","4","5","6","7"},0))</f>
        <v>A</v>
      </c>
      <c r="N54" s="27" t="str">
        <f>INDEX({"B","B","A","A","A";"C","B","B","B","A";"C","C","C","B","B";"C","C","C","C","C"},MATCH(LEFT(J54,1),{"E","F","G","H"},0),MATCH(RIGHT(J54,1),{"3","4","5","6","7"},0))</f>
        <v>B</v>
      </c>
      <c r="O54" s="36" t="s">
        <v>57398</v>
      </c>
      <c r="P54" s="28" t="str">
        <f t="shared" si="1"/>
        <v>A</v>
      </c>
      <c r="Q54" s="35" t="s">
        <v>57396</v>
      </c>
    </row>
    <row r="55" spans="1:17" ht="120" x14ac:dyDescent="0.25">
      <c r="A55" s="4" t="s">
        <v>134</v>
      </c>
      <c r="B55" s="5" t="s">
        <v>135</v>
      </c>
      <c r="C55" s="5" t="s">
        <v>136</v>
      </c>
      <c r="D55" s="5" t="s">
        <v>9</v>
      </c>
      <c r="E55" s="5" t="s">
        <v>10</v>
      </c>
      <c r="F55" s="6"/>
      <c r="G55" s="36" t="s">
        <v>57369</v>
      </c>
      <c r="H55" s="36" t="s">
        <v>57369</v>
      </c>
      <c r="I55" s="36" t="s">
        <v>57371</v>
      </c>
      <c r="J55" s="36" t="s">
        <v>57370</v>
      </c>
      <c r="K55" s="27" t="str">
        <f>INDEX({"B","B","A","A","A";"C","B","B","B","A";"C","C","C","B","B";"C","C","C","C","C"},MATCH(LEFT(G55,1),{"E","F","G","H"},0),MATCH(RIGHT(G55,1),{"3","4","5","6","7"},0))</f>
        <v>C</v>
      </c>
      <c r="L55" s="27" t="str">
        <f>INDEX({"B","B","A","A","A";"C","B","B","B","A";"C","C","C","B","B";"C","C","C","C","C"},MATCH(LEFT(H55,1),{"E","F","G","H"},0),MATCH(RIGHT(H55,1),{"3","4","5","6","7"},0))</f>
        <v>C</v>
      </c>
      <c r="M55" s="27" t="str">
        <f>INDEX({"B","B","A","A","A";"C","B","B","B","A";"C","C","C","B","B";"C","C","C","C","C"},MATCH(LEFT(I55,1),{"E","F","G","H"},0),MATCH(RIGHT(I55,1),{"3","4","5","6","7"},0))</f>
        <v>B</v>
      </c>
      <c r="N55" s="27" t="str">
        <f>INDEX({"B","B","A","A","A";"C","B","B","B","A";"C","C","C","B","B";"C","C","C","C","C"},MATCH(LEFT(J55,1),{"E","F","G","H"},0),MATCH(RIGHT(J55,1),{"3","4","5","6","7"},0))</f>
        <v>C</v>
      </c>
      <c r="O55" s="36" t="s">
        <v>57398</v>
      </c>
      <c r="P55" s="28" t="str">
        <f t="shared" si="1"/>
        <v>B</v>
      </c>
      <c r="Q55" s="35" t="s">
        <v>57399</v>
      </c>
    </row>
    <row r="56" spans="1:17" ht="105" x14ac:dyDescent="0.25">
      <c r="A56" s="4" t="s">
        <v>137</v>
      </c>
      <c r="B56" s="5" t="s">
        <v>138</v>
      </c>
      <c r="C56" s="5" t="s">
        <v>139</v>
      </c>
      <c r="D56" s="5" t="s">
        <v>9</v>
      </c>
      <c r="E56" s="5" t="s">
        <v>10</v>
      </c>
      <c r="F56" s="6"/>
      <c r="G56" s="36" t="s">
        <v>57369</v>
      </c>
      <c r="H56" s="36" t="s">
        <v>57369</v>
      </c>
      <c r="I56" s="36" t="s">
        <v>57371</v>
      </c>
      <c r="J56" s="36" t="s">
        <v>57370</v>
      </c>
      <c r="K56" s="27" t="str">
        <f>INDEX({"B","B","A","A","A";"C","B","B","B","A";"C","C","C","B","B";"C","C","C","C","C"},MATCH(LEFT(G56,1),{"E","F","G","H"},0),MATCH(RIGHT(G56,1),{"3","4","5","6","7"},0))</f>
        <v>C</v>
      </c>
      <c r="L56" s="27" t="str">
        <f>INDEX({"B","B","A","A","A";"C","B","B","B","A";"C","C","C","B","B";"C","C","C","C","C"},MATCH(LEFT(H56,1),{"E","F","G","H"},0),MATCH(RIGHT(H56,1),{"3","4","5","6","7"},0))</f>
        <v>C</v>
      </c>
      <c r="M56" s="27" t="str">
        <f>INDEX({"B","B","A","A","A";"C","B","B","B","A";"C","C","C","B","B";"C","C","C","C","C"},MATCH(LEFT(I56,1),{"E","F","G","H"},0),MATCH(RIGHT(I56,1),{"3","4","5","6","7"},0))</f>
        <v>B</v>
      </c>
      <c r="N56" s="27" t="str">
        <f>INDEX({"B","B","A","A","A";"C","B","B","B","A";"C","C","C","B","B";"C","C","C","C","C"},MATCH(LEFT(J56,1),{"E","F","G","H"},0),MATCH(RIGHT(J56,1),{"3","4","5","6","7"},0))</f>
        <v>C</v>
      </c>
      <c r="O56" s="36" t="s">
        <v>57398</v>
      </c>
      <c r="P56" s="28" t="str">
        <f t="shared" si="1"/>
        <v>B</v>
      </c>
      <c r="Q56" s="35" t="s">
        <v>57400</v>
      </c>
    </row>
    <row r="57" spans="1:17" ht="105" x14ac:dyDescent="0.25">
      <c r="A57" s="4" t="s">
        <v>140</v>
      </c>
      <c r="B57" s="5" t="s">
        <v>141</v>
      </c>
      <c r="C57" s="5" t="s">
        <v>142</v>
      </c>
      <c r="D57" s="5" t="s">
        <v>9</v>
      </c>
      <c r="E57" s="5" t="s">
        <v>10</v>
      </c>
      <c r="F57" s="6"/>
      <c r="G57" s="36" t="s">
        <v>57369</v>
      </c>
      <c r="H57" s="36" t="s">
        <v>57369</v>
      </c>
      <c r="I57" s="36" t="s">
        <v>57371</v>
      </c>
      <c r="J57" s="36" t="s">
        <v>57370</v>
      </c>
      <c r="K57" s="27" t="str">
        <f>INDEX({"B","B","A","A","A";"C","B","B","B","A";"C","C","C","B","B";"C","C","C","C","C"},MATCH(LEFT(G57,1),{"E","F","G","H"},0),MATCH(RIGHT(G57,1),{"3","4","5","6","7"},0))</f>
        <v>C</v>
      </c>
      <c r="L57" s="27" t="str">
        <f>INDEX({"B","B","A","A","A";"C","B","B","B","A";"C","C","C","B","B";"C","C","C","C","C"},MATCH(LEFT(H57,1),{"E","F","G","H"},0),MATCH(RIGHT(H57,1),{"3","4","5","6","7"},0))</f>
        <v>C</v>
      </c>
      <c r="M57" s="27" t="str">
        <f>INDEX({"B","B","A","A","A";"C","B","B","B","A";"C","C","C","B","B";"C","C","C","C","C"},MATCH(LEFT(I57,1),{"E","F","G","H"},0),MATCH(RIGHT(I57,1),{"3","4","5","6","7"},0))</f>
        <v>B</v>
      </c>
      <c r="N57" s="27" t="str">
        <f>INDEX({"B","B","A","A","A";"C","B","B","B","A";"C","C","C","B","B";"C","C","C","C","C"},MATCH(LEFT(J57,1),{"E","F","G","H"},0),MATCH(RIGHT(J57,1),{"3","4","5","6","7"},0))</f>
        <v>C</v>
      </c>
      <c r="O57" s="36" t="s">
        <v>57398</v>
      </c>
      <c r="P57" s="28" t="str">
        <f t="shared" si="1"/>
        <v>B</v>
      </c>
      <c r="Q57" s="35" t="s">
        <v>57401</v>
      </c>
    </row>
    <row r="58" spans="1:17" ht="135" x14ac:dyDescent="0.25">
      <c r="A58" s="4" t="s">
        <v>143</v>
      </c>
      <c r="B58" s="5" t="s">
        <v>144</v>
      </c>
      <c r="C58" s="5" t="s">
        <v>145</v>
      </c>
      <c r="D58" s="5" t="s">
        <v>9</v>
      </c>
      <c r="E58" s="5" t="s">
        <v>146</v>
      </c>
      <c r="F58" s="6"/>
      <c r="G58" s="36" t="s">
        <v>57375</v>
      </c>
      <c r="H58" s="36" t="s">
        <v>57368</v>
      </c>
      <c r="I58" s="36" t="s">
        <v>57367</v>
      </c>
      <c r="J58" s="27" t="s">
        <v>57368</v>
      </c>
      <c r="K58" s="27" t="str">
        <f>INDEX({"B","B","A","A","A";"C","B","B","B","A";"C","C","C","B","B";"C","C","C","C","C"},MATCH(LEFT(G58,1),{"E","F","G","H"},0),MATCH(RIGHT(G58,1),{"3","4","5","6","7"},0))</f>
        <v>B</v>
      </c>
      <c r="L58" s="27" t="str">
        <f>INDEX({"B","B","A","A","A";"C","B","B","B","A";"C","C","C","B","B";"C","C","C","C","C"},MATCH(LEFT(H58,1),{"E","F","G","H"},0),MATCH(RIGHT(H58,1),{"3","4","5","6","7"},0))</f>
        <v>C</v>
      </c>
      <c r="M58" s="27" t="str">
        <f>INDEX({"B","B","A","A","A";"C","B","B","B","A";"C","C","C","B","B";"C","C","C","C","C"},MATCH(LEFT(I58,1),{"E","F","G","H"},0),MATCH(RIGHT(I58,1),{"3","4","5","6","7"},0))</f>
        <v>B</v>
      </c>
      <c r="N58" s="27" t="str">
        <f>INDEX({"B","B","A","A","A";"C","B","B","B","A";"C","C","C","B","B";"C","C","C","C","C"},MATCH(LEFT(J58,1),{"E","F","G","H"},0),MATCH(RIGHT(J58,1),{"3","4","5","6","7"},0))</f>
        <v>C</v>
      </c>
      <c r="O58" s="36" t="s">
        <v>57398</v>
      </c>
      <c r="P58" s="28" t="str">
        <f t="shared" si="1"/>
        <v>B</v>
      </c>
      <c r="Q58" s="35" t="s">
        <v>57407</v>
      </c>
    </row>
    <row r="59" spans="1:17" ht="105" x14ac:dyDescent="0.25">
      <c r="A59" s="4" t="s">
        <v>147</v>
      </c>
      <c r="B59" s="5" t="s">
        <v>148</v>
      </c>
      <c r="C59" s="5" t="s">
        <v>149</v>
      </c>
      <c r="D59" s="5" t="s">
        <v>9</v>
      </c>
      <c r="E59" s="5" t="s">
        <v>146</v>
      </c>
      <c r="F59" s="6"/>
      <c r="G59" s="36" t="s">
        <v>57355</v>
      </c>
      <c r="H59" s="36" t="s">
        <v>57368</v>
      </c>
      <c r="I59" s="36" t="s">
        <v>57367</v>
      </c>
      <c r="J59" s="27" t="s">
        <v>57368</v>
      </c>
      <c r="K59" s="27" t="str">
        <f>INDEX({"B","B","A","A","A";"C","B","B","B","A";"C","C","C","B","B";"C","C","C","C","C"},MATCH(LEFT(G59,1),{"E","F","G","H"},0),MATCH(RIGHT(G59,1),{"3","4","5","6","7"},0))</f>
        <v>A</v>
      </c>
      <c r="L59" s="27" t="str">
        <f>INDEX({"B","B","A","A","A";"C","B","B","B","A";"C","C","C","B","B";"C","C","C","C","C"},MATCH(LEFT(H59,1),{"E","F","G","H"},0),MATCH(RIGHT(H59,1),{"3","4","5","6","7"},0))</f>
        <v>C</v>
      </c>
      <c r="M59" s="27" t="str">
        <f>INDEX({"B","B","A","A","A";"C","B","B","B","A";"C","C","C","B","B";"C","C","C","C","C"},MATCH(LEFT(I59,1),{"E","F","G","H"},0),MATCH(RIGHT(I59,1),{"3","4","5","6","7"},0))</f>
        <v>B</v>
      </c>
      <c r="N59" s="27" t="str">
        <f>INDEX({"B","B","A","A","A";"C","B","B","B","A";"C","C","C","B","B";"C","C","C","C","C"},MATCH(LEFT(J59,1),{"E","F","G","H"},0),MATCH(RIGHT(J59,1),{"3","4","5","6","7"},0))</f>
        <v>C</v>
      </c>
      <c r="O59" s="36" t="s">
        <v>57398</v>
      </c>
      <c r="P59" s="28" t="str">
        <f t="shared" si="1"/>
        <v>A</v>
      </c>
      <c r="Q59" s="35" t="s">
        <v>57402</v>
      </c>
    </row>
    <row r="60" spans="1:17" ht="105" x14ac:dyDescent="0.25">
      <c r="A60" s="4" t="s">
        <v>150</v>
      </c>
      <c r="B60" s="5" t="s">
        <v>151</v>
      </c>
      <c r="C60" s="5" t="s">
        <v>152</v>
      </c>
      <c r="D60" s="5" t="s">
        <v>9</v>
      </c>
      <c r="E60" s="5" t="s">
        <v>10</v>
      </c>
      <c r="F60" s="6"/>
      <c r="G60" s="36" t="s">
        <v>57368</v>
      </c>
      <c r="H60" s="36" t="s">
        <v>57368</v>
      </c>
      <c r="I60" s="36" t="s">
        <v>57367</v>
      </c>
      <c r="J60" s="36" t="s">
        <v>57367</v>
      </c>
      <c r="K60" s="27" t="str">
        <f>INDEX({"B","B","A","A","A";"C","B","B","B","A";"C","C","C","B","B";"C","C","C","C","C"},MATCH(LEFT(G60,1),{"E","F","G","H"},0),MATCH(RIGHT(G60,1),{"3","4","5","6","7"},0))</f>
        <v>C</v>
      </c>
      <c r="L60" s="27" t="str">
        <f>INDEX({"B","B","A","A","A";"C","B","B","B","A";"C","C","C","B","B";"C","C","C","C","C"},MATCH(LEFT(H60,1),{"E","F","G","H"},0),MATCH(RIGHT(H60,1),{"3","4","5","6","7"},0))</f>
        <v>C</v>
      </c>
      <c r="M60" s="27" t="str">
        <f>INDEX({"B","B","A","A","A";"C","B","B","B","A";"C","C","C","B","B";"C","C","C","C","C"},MATCH(LEFT(I60,1),{"E","F","G","H"},0),MATCH(RIGHT(I60,1),{"3","4","5","6","7"},0))</f>
        <v>B</v>
      </c>
      <c r="N60" s="27" t="str">
        <f>INDEX({"B","B","A","A","A";"C","B","B","B","A";"C","C","C","B","B";"C","C","C","C","C"},MATCH(LEFT(J60,1),{"E","F","G","H"},0),MATCH(RIGHT(J60,1),{"3","4","5","6","7"},0))</f>
        <v>B</v>
      </c>
      <c r="O60" s="36" t="s">
        <v>57398</v>
      </c>
      <c r="P60" s="28" t="str">
        <f t="shared" si="1"/>
        <v>B</v>
      </c>
      <c r="Q60" s="35" t="s">
        <v>57403</v>
      </c>
    </row>
    <row r="61" spans="1:17" ht="105" x14ac:dyDescent="0.25">
      <c r="A61" s="4" t="s">
        <v>153</v>
      </c>
      <c r="B61" s="5" t="s">
        <v>154</v>
      </c>
      <c r="C61" s="5" t="s">
        <v>155</v>
      </c>
      <c r="D61" s="5" t="s">
        <v>9</v>
      </c>
      <c r="E61" s="5" t="s">
        <v>10</v>
      </c>
      <c r="F61" s="6"/>
      <c r="G61" s="36" t="s">
        <v>57367</v>
      </c>
      <c r="H61" s="36" t="s">
        <v>57368</v>
      </c>
      <c r="I61" s="36" t="s">
        <v>57367</v>
      </c>
      <c r="J61" s="36" t="s">
        <v>57367</v>
      </c>
      <c r="K61" s="27" t="str">
        <f>INDEX({"B","B","A","A","A";"C","B","B","B","A";"C","C","C","B","B";"C","C","C","C","C"},MATCH(LEFT(G61,1),{"E","F","G","H"},0),MATCH(RIGHT(G61,1),{"3","4","5","6","7"},0))</f>
        <v>B</v>
      </c>
      <c r="L61" s="27" t="str">
        <f>INDEX({"B","B","A","A","A";"C","B","B","B","A";"C","C","C","B","B";"C","C","C","C","C"},MATCH(LEFT(H61,1),{"E","F","G","H"},0),MATCH(RIGHT(H61,1),{"3","4","5","6","7"},0))</f>
        <v>C</v>
      </c>
      <c r="M61" s="27" t="str">
        <f>INDEX({"B","B","A","A","A";"C","B","B","B","A";"C","C","C","B","B";"C","C","C","C","C"},MATCH(LEFT(I61,1),{"E","F","G","H"},0),MATCH(RIGHT(I61,1),{"3","4","5","6","7"},0))</f>
        <v>B</v>
      </c>
      <c r="N61" s="27" t="str">
        <f>INDEX({"B","B","A","A","A";"C","B","B","B","A";"C","C","C","B","B";"C","C","C","C","C"},MATCH(LEFT(J61,1),{"E","F","G","H"},0),MATCH(RIGHT(J61,1),{"3","4","5","6","7"},0))</f>
        <v>B</v>
      </c>
      <c r="O61" s="36" t="s">
        <v>57398</v>
      </c>
      <c r="P61" s="28" t="str">
        <f t="shared" si="1"/>
        <v>B</v>
      </c>
      <c r="Q61" s="35" t="s">
        <v>57404</v>
      </c>
    </row>
    <row r="62" spans="1:17" ht="105" x14ac:dyDescent="0.25">
      <c r="A62" s="4" t="s">
        <v>156</v>
      </c>
      <c r="B62" s="5" t="s">
        <v>157</v>
      </c>
      <c r="C62" s="5" t="s">
        <v>158</v>
      </c>
      <c r="D62" s="5" t="s">
        <v>9</v>
      </c>
      <c r="E62" s="5" t="s">
        <v>10</v>
      </c>
      <c r="F62" s="6"/>
      <c r="G62" s="36" t="s">
        <v>57354</v>
      </c>
      <c r="H62" s="36" t="s">
        <v>57370</v>
      </c>
      <c r="I62" s="36" t="s">
        <v>57371</v>
      </c>
      <c r="J62" s="27" t="s">
        <v>57370</v>
      </c>
      <c r="K62" s="27" t="str">
        <f>INDEX({"B","B","A","A","A";"C","B","B","B","A";"C","C","C","B","B";"C","C","C","C","C"},MATCH(LEFT(G62,1),{"E","F","G","H"},0),MATCH(RIGHT(G62,1),{"3","4","5","6","7"},0))</f>
        <v>A</v>
      </c>
      <c r="L62" s="27" t="str">
        <f>INDEX({"B","B","A","A","A";"C","B","B","B","A";"C","C","C","B","B";"C","C","C","C","C"},MATCH(LEFT(H62,1),{"E","F","G","H"},0),MATCH(RIGHT(H62,1),{"3","4","5","6","7"},0))</f>
        <v>C</v>
      </c>
      <c r="M62" s="27" t="str">
        <f>INDEX({"B","B","A","A","A";"C","B","B","B","A";"C","C","C","B","B";"C","C","C","C","C"},MATCH(LEFT(I62,1),{"E","F","G","H"},0),MATCH(RIGHT(I62,1),{"3","4","5","6","7"},0))</f>
        <v>B</v>
      </c>
      <c r="N62" s="27" t="str">
        <f>INDEX({"B","B","A","A","A";"C","B","B","B","A";"C","C","C","B","B";"C","C","C","C","C"},MATCH(LEFT(J62,1),{"E","F","G","H"},0),MATCH(RIGHT(J62,1),{"3","4","5","6","7"},0))</f>
        <v>C</v>
      </c>
      <c r="O62" s="36" t="s">
        <v>57398</v>
      </c>
      <c r="P62" s="28" t="str">
        <f t="shared" si="1"/>
        <v>A</v>
      </c>
      <c r="Q62" s="35" t="s">
        <v>57405</v>
      </c>
    </row>
    <row r="63" spans="1:17" ht="105" x14ac:dyDescent="0.25">
      <c r="A63" s="4" t="s">
        <v>159</v>
      </c>
      <c r="B63" s="5" t="s">
        <v>160</v>
      </c>
      <c r="C63" s="5" t="s">
        <v>161</v>
      </c>
      <c r="D63" s="5" t="s">
        <v>9</v>
      </c>
      <c r="E63" s="5" t="s">
        <v>146</v>
      </c>
      <c r="F63" s="6"/>
      <c r="G63" s="36" t="s">
        <v>57370</v>
      </c>
      <c r="H63" s="36" t="s">
        <v>57369</v>
      </c>
      <c r="I63" s="36" t="s">
        <v>57370</v>
      </c>
      <c r="J63" s="36" t="s">
        <v>57369</v>
      </c>
      <c r="K63" s="27" t="str">
        <f>INDEX({"B","B","A","A","A";"C","B","B","B","A";"C","C","C","B","B";"C","C","C","C","C"},MATCH(LEFT(G63,1),{"E","F","G","H"},0),MATCH(RIGHT(G63,1),{"3","4","5","6","7"},0))</f>
        <v>C</v>
      </c>
      <c r="L63" s="27" t="str">
        <f>INDEX({"B","B","A","A","A";"C","B","B","B","A";"C","C","C","B","B";"C","C","C","C","C"},MATCH(LEFT(H63,1),{"E","F","G","H"},0),MATCH(RIGHT(H63,1),{"3","4","5","6","7"},0))</f>
        <v>C</v>
      </c>
      <c r="M63" s="27" t="str">
        <f>INDEX({"B","B","A","A","A";"C","B","B","B","A";"C","C","C","B","B";"C","C","C","C","C"},MATCH(LEFT(I63,1),{"E","F","G","H"},0),MATCH(RIGHT(I63,1),{"3","4","5","6","7"},0))</f>
        <v>C</v>
      </c>
      <c r="N63" s="27" t="str">
        <f>INDEX({"B","B","A","A","A";"C","B","B","B","A";"C","C","C","B","B";"C","C","C","C","C"},MATCH(LEFT(J63,1),{"E","F","G","H"},0),MATCH(RIGHT(J63,1),{"3","4","5","6","7"},0))</f>
        <v>C</v>
      </c>
      <c r="O63" s="36" t="s">
        <v>57398</v>
      </c>
      <c r="P63" s="28" t="str">
        <f t="shared" si="1"/>
        <v>C</v>
      </c>
      <c r="Q63" s="35" t="s">
        <v>57406</v>
      </c>
    </row>
    <row r="64" spans="1:17" ht="135" x14ac:dyDescent="0.25">
      <c r="A64" s="4" t="s">
        <v>162</v>
      </c>
      <c r="B64" s="5" t="s">
        <v>163</v>
      </c>
      <c r="C64" s="5" t="s">
        <v>164</v>
      </c>
      <c r="D64" s="5" t="s">
        <v>9</v>
      </c>
      <c r="E64" s="5" t="s">
        <v>146</v>
      </c>
      <c r="F64" s="6"/>
      <c r="G64" s="36" t="s">
        <v>57375</v>
      </c>
      <c r="H64" s="36" t="s">
        <v>57368</v>
      </c>
      <c r="I64" s="36" t="s">
        <v>57368</v>
      </c>
      <c r="J64" s="27" t="s">
        <v>57368</v>
      </c>
      <c r="K64" s="27" t="str">
        <f>INDEX({"B","B","A","A","A";"C","B","B","B","A";"C","C","C","B","B";"C","C","C","C","C"},MATCH(LEFT(G64,1),{"E","F","G","H"},0),MATCH(RIGHT(G64,1),{"3","4","5","6","7"},0))</f>
        <v>B</v>
      </c>
      <c r="L64" s="27" t="str">
        <f>INDEX({"B","B","A","A","A";"C","B","B","B","A";"C","C","C","B","B";"C","C","C","C","C"},MATCH(LEFT(H64,1),{"E","F","G","H"},0),MATCH(RIGHT(H64,1),{"3","4","5","6","7"},0))</f>
        <v>C</v>
      </c>
      <c r="M64" s="27" t="str">
        <f>INDEX({"B","B","A","A","A";"C","B","B","B","A";"C","C","C","B","B";"C","C","C","C","C"},MATCH(LEFT(I64,1),{"E","F","G","H"},0),MATCH(RIGHT(I64,1),{"3","4","5","6","7"},0))</f>
        <v>C</v>
      </c>
      <c r="N64" s="27" t="str">
        <f>INDEX({"B","B","A","A","A";"C","B","B","B","A";"C","C","C","B","B";"C","C","C","C","C"},MATCH(LEFT(J64,1),{"E","F","G","H"},0),MATCH(RIGHT(J64,1),{"3","4","5","6","7"},0))</f>
        <v>C</v>
      </c>
      <c r="O64" s="36" t="s">
        <v>57398</v>
      </c>
      <c r="P64" s="28" t="str">
        <f t="shared" si="1"/>
        <v>B</v>
      </c>
      <c r="Q64" s="29" t="s">
        <v>57408</v>
      </c>
    </row>
    <row r="65" spans="1:17" ht="135" x14ac:dyDescent="0.25">
      <c r="A65" s="4" t="s">
        <v>165</v>
      </c>
      <c r="B65" s="5" t="s">
        <v>166</v>
      </c>
      <c r="C65" s="5" t="s">
        <v>167</v>
      </c>
      <c r="D65" s="5" t="s">
        <v>9</v>
      </c>
      <c r="E65" s="5" t="s">
        <v>10</v>
      </c>
      <c r="F65" s="6"/>
      <c r="G65" s="27" t="s">
        <v>57361</v>
      </c>
      <c r="H65" s="27" t="s">
        <v>57361</v>
      </c>
      <c r="I65" s="27" t="s">
        <v>57362</v>
      </c>
      <c r="J65" s="27" t="s">
        <v>57363</v>
      </c>
      <c r="K65" s="27" t="str">
        <f>INDEX({"B","B","A","A","A";"C","B","B","B","A";"C","C","C","B","B";"C","C","C","C","C"},MATCH(LEFT(G65,1),{"E","F","G","H"},0),MATCH(RIGHT(G65,1),{"3","4","5","6","7"},0))</f>
        <v>C</v>
      </c>
      <c r="L65" s="27" t="str">
        <f>INDEX({"B","B","A","A","A";"C","B","B","B","A";"C","C","C","B","B";"C","C","C","C","C"},MATCH(LEFT(H65,1),{"E","F","G","H"},0),MATCH(RIGHT(H65,1),{"3","4","5","6","7"},0))</f>
        <v>C</v>
      </c>
      <c r="M65" s="27" t="str">
        <f>INDEX({"B","B","A","A","A";"C","B","B","B","A";"C","C","C","B","B";"C","C","C","C","C"},MATCH(LEFT(I65,1),{"E","F","G","H"},0),MATCH(RIGHT(I65,1),{"3","4","5","6","7"},0))</f>
        <v>A</v>
      </c>
      <c r="N65" s="27" t="str">
        <f>INDEX({"B","B","A","A","A";"C","B","B","B","A";"C","C","C","B","B";"C","C","C","C","C"},MATCH(LEFT(J65,1),{"E","F","G","H"},0),MATCH(RIGHT(J65,1),{"3","4","5","6","7"},0))</f>
        <v>B</v>
      </c>
      <c r="O65" s="36" t="s">
        <v>57398</v>
      </c>
      <c r="P65" s="28" t="str">
        <f t="shared" si="1"/>
        <v>A</v>
      </c>
      <c r="Q65" s="11" t="s">
        <v>57410</v>
      </c>
    </row>
    <row r="66" spans="1:17" ht="120" x14ac:dyDescent="0.25">
      <c r="A66" s="7" t="s">
        <v>168</v>
      </c>
      <c r="B66" s="8" t="s">
        <v>169</v>
      </c>
      <c r="C66" s="8" t="s">
        <v>170</v>
      </c>
      <c r="D66" s="8" t="s">
        <v>9</v>
      </c>
      <c r="E66" s="8" t="s">
        <v>10</v>
      </c>
      <c r="F66" s="9"/>
      <c r="G66" s="27" t="s">
        <v>57368</v>
      </c>
      <c r="H66" s="27" t="s">
        <v>57368</v>
      </c>
      <c r="I66" s="27" t="s">
        <v>57375</v>
      </c>
      <c r="J66" s="27" t="s">
        <v>57367</v>
      </c>
      <c r="K66" s="27" t="str">
        <f>INDEX({"B","B","A","A","A";"C","B","B","B","A";"C","C","C","B","B";"C","C","C","C","C"},MATCH(LEFT(G66,1),{"E","F","G","H"},0),MATCH(RIGHT(G66,1),{"3","4","5","6","7"},0))</f>
        <v>C</v>
      </c>
      <c r="L66" s="27" t="str">
        <f>INDEX({"B","B","A","A","A";"C","B","B","B","A";"C","C","C","B","B";"C","C","C","C","C"},MATCH(LEFT(H66,1),{"E","F","G","H"},0),MATCH(RIGHT(H66,1),{"3","4","5","6","7"},0))</f>
        <v>C</v>
      </c>
      <c r="M66" s="27" t="str">
        <f>INDEX({"B","B","A","A","A";"C","B","B","B","A";"C","C","C","B","B";"C","C","C","C","C"},MATCH(LEFT(I66,1),{"E","F","G","H"},0),MATCH(RIGHT(I66,1),{"3","4","5","6","7"},0))</f>
        <v>B</v>
      </c>
      <c r="N66" s="27" t="str">
        <f>INDEX({"B","B","A","A","A";"C","B","B","B","A";"C","C","C","B","B";"C","C","C","C","C"},MATCH(LEFT(J66,1),{"E","F","G","H"},0),MATCH(RIGHT(J66,1),{"3","4","5","6","7"},0))</f>
        <v>B</v>
      </c>
      <c r="O66" s="36" t="s">
        <v>57398</v>
      </c>
      <c r="P66" s="28" t="str">
        <f t="shared" si="1"/>
        <v>B</v>
      </c>
      <c r="Q66" s="11" t="s">
        <v>57411</v>
      </c>
    </row>
    <row r="67" spans="1:17" ht="135" x14ac:dyDescent="0.25">
      <c r="A67" s="4" t="s">
        <v>171</v>
      </c>
      <c r="B67" s="5" t="s">
        <v>172</v>
      </c>
      <c r="C67" s="5" t="s">
        <v>173</v>
      </c>
      <c r="D67" s="5" t="s">
        <v>9</v>
      </c>
      <c r="E67" s="5" t="s">
        <v>10</v>
      </c>
      <c r="F67" s="6"/>
      <c r="G67" s="27" t="s">
        <v>57355</v>
      </c>
      <c r="H67" s="27" t="s">
        <v>57368</v>
      </c>
      <c r="I67" s="27" t="s">
        <v>57375</v>
      </c>
      <c r="J67" s="27" t="s">
        <v>57367</v>
      </c>
      <c r="K67" s="27" t="str">
        <f>INDEX({"B","B","A","A","A";"C","B","B","B","A";"C","C","C","B","B";"C","C","C","C","C"},MATCH(LEFT(G67,1),{"E","F","G","H"},0),MATCH(RIGHT(G67,1),{"3","4","5","6","7"},0))</f>
        <v>A</v>
      </c>
      <c r="L67" s="27" t="str">
        <f>INDEX({"B","B","A","A","A";"C","B","B","B","A";"C","C","C","B","B";"C","C","C","C","C"},MATCH(LEFT(H67,1),{"E","F","G","H"},0),MATCH(RIGHT(H67,1),{"3","4","5","6","7"},0))</f>
        <v>C</v>
      </c>
      <c r="M67" s="27" t="str">
        <f>INDEX({"B","B","A","A","A";"C","B","B","B","A";"C","C","C","B","B";"C","C","C","C","C"},MATCH(LEFT(I67,1),{"E","F","G","H"},0),MATCH(RIGHT(I67,1),{"3","4","5","6","7"},0))</f>
        <v>B</v>
      </c>
      <c r="N67" s="27" t="str">
        <f>INDEX({"B","B","A","A","A";"C","B","B","B","A";"C","C","C","B","B";"C","C","C","C","C"},MATCH(LEFT(J67,1),{"E","F","G","H"},0),MATCH(RIGHT(J67,1),{"3","4","5","6","7"},0))</f>
        <v>B</v>
      </c>
      <c r="O67" s="36" t="s">
        <v>57398</v>
      </c>
      <c r="P67" s="28" t="str">
        <f t="shared" si="1"/>
        <v>A</v>
      </c>
      <c r="Q67" s="29" t="s">
        <v>57412</v>
      </c>
    </row>
    <row r="68" spans="1:17" ht="120" x14ac:dyDescent="0.25">
      <c r="A68" s="4" t="s">
        <v>174</v>
      </c>
      <c r="B68" s="5" t="s">
        <v>175</v>
      </c>
      <c r="C68" s="5" t="s">
        <v>176</v>
      </c>
      <c r="D68" s="5" t="s">
        <v>9</v>
      </c>
      <c r="E68" s="5" t="s">
        <v>146</v>
      </c>
      <c r="F68" s="6"/>
      <c r="G68" s="27" t="s">
        <v>57354</v>
      </c>
      <c r="H68" s="27" t="s">
        <v>57368</v>
      </c>
      <c r="I68" s="27" t="s">
        <v>57375</v>
      </c>
      <c r="J68" s="27" t="s">
        <v>57367</v>
      </c>
      <c r="K68" s="27" t="str">
        <f>INDEX({"B","B","A","A","A";"C","B","B","B","A";"C","C","C","B","B";"C","C","C","C","C"},MATCH(LEFT(G68,1),{"E","F","G","H"},0),MATCH(RIGHT(G68,1),{"3","4","5","6","7"},0))</f>
        <v>A</v>
      </c>
      <c r="L68" s="27" t="str">
        <f>INDEX({"B","B","A","A","A";"C","B","B","B","A";"C","C","C","B","B";"C","C","C","C","C"},MATCH(LEFT(H68,1),{"E","F","G","H"},0),MATCH(RIGHT(H68,1),{"3","4","5","6","7"},0))</f>
        <v>C</v>
      </c>
      <c r="M68" s="27" t="str">
        <f>INDEX({"B","B","A","A","A";"C","B","B","B","A";"C","C","C","B","B";"C","C","C","C","C"},MATCH(LEFT(I68,1),{"E","F","G","H"},0),MATCH(RIGHT(I68,1),{"3","4","5","6","7"},0))</f>
        <v>B</v>
      </c>
      <c r="N68" s="27" t="str">
        <f>INDEX({"B","B","A","A","A";"C","B","B","B","A";"C","C","C","B","B";"C","C","C","C","C"},MATCH(LEFT(J68,1),{"E","F","G","H"},0),MATCH(RIGHT(J68,1),{"3","4","5","6","7"},0))</f>
        <v>B</v>
      </c>
      <c r="O68" s="36" t="s">
        <v>57398</v>
      </c>
      <c r="P68" s="28" t="str">
        <f t="shared" si="1"/>
        <v>A</v>
      </c>
      <c r="Q68" s="29" t="s">
        <v>57413</v>
      </c>
    </row>
    <row r="69" spans="1:17" ht="135" x14ac:dyDescent="0.25">
      <c r="A69" s="4" t="s">
        <v>177</v>
      </c>
      <c r="B69" s="5" t="s">
        <v>178</v>
      </c>
      <c r="C69" s="5" t="s">
        <v>179</v>
      </c>
      <c r="D69" s="5" t="s">
        <v>9</v>
      </c>
      <c r="E69" s="5" t="s">
        <v>146</v>
      </c>
      <c r="F69" s="6"/>
      <c r="G69" s="27" t="s">
        <v>57354</v>
      </c>
      <c r="H69" s="27" t="s">
        <v>57368</v>
      </c>
      <c r="I69" s="27" t="s">
        <v>57375</v>
      </c>
      <c r="J69" s="27" t="s">
        <v>57367</v>
      </c>
      <c r="K69" s="27" t="str">
        <f>INDEX({"B","B","A","A","A";"C","B","B","B","A";"C","C","C","B","B";"C","C","C","C","C"},MATCH(LEFT(G69,1),{"E","F","G","H"},0),MATCH(RIGHT(G69,1),{"3","4","5","6","7"},0))</f>
        <v>A</v>
      </c>
      <c r="L69" s="27" t="str">
        <f>INDEX({"B","B","A","A","A";"C","B","B","B","A";"C","C","C","B","B";"C","C","C","C","C"},MATCH(LEFT(H69,1),{"E","F","G","H"},0),MATCH(RIGHT(H69,1),{"3","4","5","6","7"},0))</f>
        <v>C</v>
      </c>
      <c r="M69" s="27" t="str">
        <f>INDEX({"B","B","A","A","A";"C","B","B","B","A";"C","C","C","B","B";"C","C","C","C","C"},MATCH(LEFT(I69,1),{"E","F","G","H"},0),MATCH(RIGHT(I69,1),{"3","4","5","6","7"},0))</f>
        <v>B</v>
      </c>
      <c r="N69" s="27" t="str">
        <f>INDEX({"B","B","A","A","A";"C","B","B","B","A";"C","C","C","B","B";"C","C","C","C","C"},MATCH(LEFT(J69,1),{"E","F","G","H"},0),MATCH(RIGHT(J69,1),{"3","4","5","6","7"},0))</f>
        <v>B</v>
      </c>
      <c r="O69" s="36" t="s">
        <v>57398</v>
      </c>
      <c r="P69" s="28" t="str">
        <f t="shared" si="1"/>
        <v>A</v>
      </c>
      <c r="Q69" s="29" t="s">
        <v>57414</v>
      </c>
    </row>
    <row r="70" spans="1:17" ht="135" x14ac:dyDescent="0.25">
      <c r="A70" s="4" t="s">
        <v>180</v>
      </c>
      <c r="B70" s="5" t="s">
        <v>181</v>
      </c>
      <c r="C70" s="5" t="s">
        <v>182</v>
      </c>
      <c r="D70" s="5" t="s">
        <v>9</v>
      </c>
      <c r="E70" s="5" t="s">
        <v>146</v>
      </c>
      <c r="F70" s="6"/>
      <c r="G70" s="27" t="s">
        <v>57354</v>
      </c>
      <c r="H70" s="27" t="s">
        <v>57368</v>
      </c>
      <c r="I70" s="27" t="s">
        <v>57375</v>
      </c>
      <c r="J70" s="27" t="s">
        <v>57367</v>
      </c>
      <c r="K70" s="27" t="str">
        <f>INDEX({"B","B","A","A","A";"C","B","B","B","A";"C","C","C","B","B";"C","C","C","C","C"},MATCH(LEFT(G70,1),{"E","F","G","H"},0),MATCH(RIGHT(G70,1),{"3","4","5","6","7"},0))</f>
        <v>A</v>
      </c>
      <c r="L70" s="27" t="str">
        <f>INDEX({"B","B","A","A","A";"C","B","B","B","A";"C","C","C","B","B";"C","C","C","C","C"},MATCH(LEFT(H70,1),{"E","F","G","H"},0),MATCH(RIGHT(H70,1),{"3","4","5","6","7"},0))</f>
        <v>C</v>
      </c>
      <c r="M70" s="27" t="str">
        <f>INDEX({"B","B","A","A","A";"C","B","B","B","A";"C","C","C","B","B";"C","C","C","C","C"},MATCH(LEFT(I70,1),{"E","F","G","H"},0),MATCH(RIGHT(I70,1),{"3","4","5","6","7"},0))</f>
        <v>B</v>
      </c>
      <c r="N70" s="27" t="str">
        <f>INDEX({"B","B","A","A","A";"C","B","B","B","A";"C","C","C","B","B";"C","C","C","C","C"},MATCH(LEFT(J70,1),{"E","F","G","H"},0),MATCH(RIGHT(J70,1),{"3","4","5","6","7"},0))</f>
        <v>B</v>
      </c>
      <c r="O70" s="36" t="s">
        <v>57398</v>
      </c>
      <c r="P70" s="28" t="str">
        <f>IF(OR(K70="A",L70="A",M70="A",N70="A"), "A",
    IF(OR(K70="B",L70="B",M70="B",N70="B"), "B", "C")
)</f>
        <v>A</v>
      </c>
      <c r="Q70" s="29" t="s">
        <v>57415</v>
      </c>
    </row>
    <row r="71" spans="1:17" ht="105" x14ac:dyDescent="0.25">
      <c r="A71" s="4" t="s">
        <v>183</v>
      </c>
      <c r="B71" s="5" t="s">
        <v>184</v>
      </c>
      <c r="C71" s="5" t="s">
        <v>185</v>
      </c>
      <c r="D71" s="5" t="s">
        <v>9</v>
      </c>
      <c r="E71" s="5" t="s">
        <v>10</v>
      </c>
      <c r="F71" s="6"/>
      <c r="G71" s="27" t="s">
        <v>57368</v>
      </c>
      <c r="H71" s="27" t="s">
        <v>57375</v>
      </c>
      <c r="I71" s="27" t="s">
        <v>57375</v>
      </c>
      <c r="J71" s="27" t="s">
        <v>57367</v>
      </c>
      <c r="K71" s="27" t="str">
        <f>INDEX({"B","B","A","A","A";"C","B","B","B","A";"C","C","C","B","B";"C","C","C","C","C"},MATCH(LEFT(G71,1),{"E","F","G","H"},0),MATCH(RIGHT(G71,1),{"3","4","5","6","7"},0))</f>
        <v>C</v>
      </c>
      <c r="L71" s="27" t="str">
        <f>INDEX({"B","B","A","A","A";"C","B","B","B","A";"C","C","C","B","B";"C","C","C","C","C"},MATCH(LEFT(H71,1),{"E","F","G","H"},0),MATCH(RIGHT(H71,1),{"3","4","5","6","7"},0))</f>
        <v>B</v>
      </c>
      <c r="M71" s="27" t="str">
        <f>INDEX({"B","B","A","A","A";"C","B","B","B","A";"C","C","C","B","B";"C","C","C","C","C"},MATCH(LEFT(I71,1),{"E","F","G","H"},0),MATCH(RIGHT(I71,1),{"3","4","5","6","7"},0))</f>
        <v>B</v>
      </c>
      <c r="N71" s="27" t="str">
        <f>INDEX({"B","B","A","A","A";"C","B","B","B","A";"C","C","C","B","B";"C","C","C","C","C"},MATCH(LEFT(J71,1),{"E","F","G","H"},0),MATCH(RIGHT(J71,1),{"3","4","5","6","7"},0))</f>
        <v>B</v>
      </c>
      <c r="O71" s="36" t="s">
        <v>57398</v>
      </c>
      <c r="P71" s="28" t="str">
        <f>IF(OR(K71="A",L71="A",M71="A",N71="A"), "A",
    IF(OR(K71="B",L71="B",M71="B",N71="B"), "B", "C")
)</f>
        <v>B</v>
      </c>
      <c r="Q71" s="29" t="s">
        <v>57416</v>
      </c>
    </row>
    <row r="72" spans="1:17" ht="105" x14ac:dyDescent="0.25">
      <c r="A72" s="4" t="s">
        <v>186</v>
      </c>
      <c r="B72" s="5" t="s">
        <v>187</v>
      </c>
      <c r="C72" s="5" t="s">
        <v>188</v>
      </c>
      <c r="D72" s="5" t="s">
        <v>9</v>
      </c>
      <c r="E72" s="5" t="s">
        <v>10</v>
      </c>
      <c r="F72" s="6"/>
      <c r="G72" s="27" t="s">
        <v>57368</v>
      </c>
      <c r="H72" s="27" t="s">
        <v>57368</v>
      </c>
      <c r="I72" s="27" t="s">
        <v>57375</v>
      </c>
      <c r="J72" s="27" t="s">
        <v>57367</v>
      </c>
      <c r="K72" s="27" t="str">
        <f>INDEX({"B","B","A","A","A";"C","B","B","B","A";"C","C","C","B","B";"C","C","C","C","C"},MATCH(LEFT(G72,1),{"E","F","G","H"},0),MATCH(RIGHT(G72,1),{"3","4","5","6","7"},0))</f>
        <v>C</v>
      </c>
      <c r="L72" s="27" t="str">
        <f>INDEX({"B","B","A","A","A";"C","B","B","B","A";"C","C","C","B","B";"C","C","C","C","C"},MATCH(LEFT(H72,1),{"E","F","G","H"},0),MATCH(RIGHT(H72,1),{"3","4","5","6","7"},0))</f>
        <v>C</v>
      </c>
      <c r="M72" s="27" t="str">
        <f>INDEX({"B","B","A","A","A";"C","B","B","B","A";"C","C","C","B","B";"C","C","C","C","C"},MATCH(LEFT(I72,1),{"E","F","G","H"},0),MATCH(RIGHT(I72,1),{"3","4","5","6","7"},0))</f>
        <v>B</v>
      </c>
      <c r="N72" s="27" t="str">
        <f>INDEX({"B","B","A","A","A";"C","B","B","B","A";"C","C","C","B","B";"C","C","C","C","C"},MATCH(LEFT(J72,1),{"E","F","G","H"},0),MATCH(RIGHT(J72,1),{"3","4","5","6","7"},0))</f>
        <v>B</v>
      </c>
      <c r="O72" s="36" t="s">
        <v>57398</v>
      </c>
      <c r="P72" s="28" t="str">
        <f>IF(OR(K72="A",L72="A",M72="A",N72="A"), "A",
    IF(OR(K72="B",L72="B",M72="B",N72="B"), "B", "C")
)</f>
        <v>B</v>
      </c>
      <c r="Q72" s="29" t="s">
        <v>57417</v>
      </c>
    </row>
    <row r="73" spans="1:17" hidden="1" x14ac:dyDescent="0.25">
      <c r="A73" s="4" t="s">
        <v>189</v>
      </c>
      <c r="B73" s="5" t="s">
        <v>72</v>
      </c>
      <c r="C73" s="5" t="s">
        <v>190</v>
      </c>
      <c r="D73" s="5" t="s">
        <v>9</v>
      </c>
      <c r="E73" s="5" t="s">
        <v>10</v>
      </c>
      <c r="F73" s="6" t="s">
        <v>14</v>
      </c>
      <c r="G73" s="27" t="s">
        <v>57357</v>
      </c>
      <c r="H73" s="27" t="s">
        <v>57357</v>
      </c>
      <c r="I73" s="27" t="s">
        <v>57357</v>
      </c>
      <c r="J73" s="27" t="s">
        <v>57357</v>
      </c>
      <c r="K73" s="27" t="str">
        <f>INDEX({"B","B","A","A","A";"C","B","B","B","A";"C","C","C","B","B";"C","C","C","C","C"},MATCH(LEFT(G73,1),{"E","F","G","H"},0),MATCH(RIGHT(G73,1),{"3","4","5","6","7"},0))</f>
        <v>C</v>
      </c>
      <c r="L73" s="27" t="str">
        <f>INDEX({"B","B","A","A","A";"C","B","B","B","A";"C","C","C","B","B";"C","C","C","C","C"},MATCH(LEFT(H73,1),{"E","F","G","H"},0),MATCH(RIGHT(H73,1),{"3","4","5","6","7"},0))</f>
        <v>C</v>
      </c>
      <c r="M73" s="27" t="str">
        <f>INDEX({"B","B","A","A","A";"C","B","B","B","A";"C","C","C","B","B";"C","C","C","C","C"},MATCH(LEFT(I73,1),{"E","F","G","H"},0),MATCH(RIGHT(I73,1),{"3","4","5","6","7"},0))</f>
        <v>C</v>
      </c>
      <c r="N73" s="27" t="str">
        <f>INDEX({"B","B","A","A","A";"C","B","B","B","A";"C","C","C","B","B";"C","C","C","C","C"},MATCH(LEFT(J73,1),{"E","F","G","H"},0),MATCH(RIGHT(J73,1),{"3","4","5","6","7"},0))</f>
        <v>C</v>
      </c>
      <c r="O73" s="27"/>
      <c r="P73" s="28" t="str">
        <f t="shared" ref="P73:P106" si="2">IF(OR(K73="A",L73="A",M73="A",N73="A"), "A",
    IF(OR(K73="B",L73="B",M73="B",N73="B"), "B", "C")
)</f>
        <v>C</v>
      </c>
      <c r="Q73" s="11" t="s">
        <v>57358</v>
      </c>
    </row>
    <row r="74" spans="1:17" hidden="1" x14ac:dyDescent="0.25">
      <c r="A74" s="4" t="s">
        <v>191</v>
      </c>
      <c r="B74" s="5" t="s">
        <v>72</v>
      </c>
      <c r="C74" s="5" t="s">
        <v>192</v>
      </c>
      <c r="D74" s="5" t="s">
        <v>9</v>
      </c>
      <c r="E74" s="5" t="s">
        <v>10</v>
      </c>
      <c r="F74" s="6" t="s">
        <v>14</v>
      </c>
      <c r="G74" s="27" t="s">
        <v>57357</v>
      </c>
      <c r="H74" s="27" t="s">
        <v>57357</v>
      </c>
      <c r="I74" s="27" t="s">
        <v>57357</v>
      </c>
      <c r="J74" s="27" t="s">
        <v>57357</v>
      </c>
      <c r="K74" s="27" t="str">
        <f>INDEX({"B","B","A","A","A";"C","B","B","B","A";"C","C","C","B","B";"C","C","C","C","C"},MATCH(LEFT(G74,1),{"E","F","G","H"},0),MATCH(RIGHT(G74,1),{"3","4","5","6","7"},0))</f>
        <v>C</v>
      </c>
      <c r="L74" s="27" t="str">
        <f>INDEX({"B","B","A","A","A";"C","B","B","B","A";"C","C","C","B","B";"C","C","C","C","C"},MATCH(LEFT(H74,1),{"E","F","G","H"},0),MATCH(RIGHT(H74,1),{"3","4","5","6","7"},0))</f>
        <v>C</v>
      </c>
      <c r="M74" s="27" t="str">
        <f>INDEX({"B","B","A","A","A";"C","B","B","B","A";"C","C","C","B","B";"C","C","C","C","C"},MATCH(LEFT(I74,1),{"E","F","G","H"},0),MATCH(RIGHT(I74,1),{"3","4","5","6","7"},0))</f>
        <v>C</v>
      </c>
      <c r="N74" s="27" t="str">
        <f>INDEX({"B","B","A","A","A";"C","B","B","B","A";"C","C","C","B","B";"C","C","C","C","C"},MATCH(LEFT(J74,1),{"E","F","G","H"},0),MATCH(RIGHT(J74,1),{"3","4","5","6","7"},0))</f>
        <v>C</v>
      </c>
      <c r="O74" s="27"/>
      <c r="P74" s="28" t="str">
        <f t="shared" si="2"/>
        <v>C</v>
      </c>
      <c r="Q74" s="11" t="s">
        <v>57358</v>
      </c>
    </row>
    <row r="75" spans="1:17" hidden="1" x14ac:dyDescent="0.25">
      <c r="A75" s="4" t="s">
        <v>193</v>
      </c>
      <c r="B75" s="5" t="s">
        <v>72</v>
      </c>
      <c r="C75" s="5" t="s">
        <v>194</v>
      </c>
      <c r="D75" s="5" t="s">
        <v>9</v>
      </c>
      <c r="E75" s="5" t="s">
        <v>10</v>
      </c>
      <c r="F75" s="6" t="s">
        <v>14</v>
      </c>
      <c r="G75" s="27" t="s">
        <v>57357</v>
      </c>
      <c r="H75" s="27" t="s">
        <v>57357</v>
      </c>
      <c r="I75" s="27" t="s">
        <v>57357</v>
      </c>
      <c r="J75" s="27" t="s">
        <v>57357</v>
      </c>
      <c r="K75" s="27" t="str">
        <f>INDEX({"B","B","A","A","A";"C","B","B","B","A";"C","C","C","B","B";"C","C","C","C","C"},MATCH(LEFT(G75,1),{"E","F","G","H"},0),MATCH(RIGHT(G75,1),{"3","4","5","6","7"},0))</f>
        <v>C</v>
      </c>
      <c r="L75" s="27" t="str">
        <f>INDEX({"B","B","A","A","A";"C","B","B","B","A";"C","C","C","B","B";"C","C","C","C","C"},MATCH(LEFT(H75,1),{"E","F","G","H"},0),MATCH(RIGHT(H75,1),{"3","4","5","6","7"},0))</f>
        <v>C</v>
      </c>
      <c r="M75" s="27" t="str">
        <f>INDEX({"B","B","A","A","A";"C","B","B","B","A";"C","C","C","B","B";"C","C","C","C","C"},MATCH(LEFT(I75,1),{"E","F","G","H"},0),MATCH(RIGHT(I75,1),{"3","4","5","6","7"},0))</f>
        <v>C</v>
      </c>
      <c r="N75" s="27" t="str">
        <f>INDEX({"B","B","A","A","A";"C","B","B","B","A";"C","C","C","B","B";"C","C","C","C","C"},MATCH(LEFT(J75,1),{"E","F","G","H"},0),MATCH(RIGHT(J75,1),{"3","4","5","6","7"},0))</f>
        <v>C</v>
      </c>
      <c r="O75" s="27"/>
      <c r="P75" s="28" t="str">
        <f t="shared" si="2"/>
        <v>C</v>
      </c>
      <c r="Q75" s="11" t="s">
        <v>57358</v>
      </c>
    </row>
    <row r="76" spans="1:17" hidden="1" x14ac:dyDescent="0.25">
      <c r="A76" s="4" t="s">
        <v>195</v>
      </c>
      <c r="B76" s="5" t="s">
        <v>72</v>
      </c>
      <c r="C76" s="5" t="s">
        <v>196</v>
      </c>
      <c r="D76" s="5" t="s">
        <v>9</v>
      </c>
      <c r="E76" s="5" t="s">
        <v>10</v>
      </c>
      <c r="F76" s="6" t="s">
        <v>14</v>
      </c>
      <c r="G76" s="27" t="s">
        <v>57357</v>
      </c>
      <c r="H76" s="27" t="s">
        <v>57357</v>
      </c>
      <c r="I76" s="27" t="s">
        <v>57357</v>
      </c>
      <c r="J76" s="27" t="s">
        <v>57357</v>
      </c>
      <c r="K76" s="27" t="str">
        <f>INDEX({"B","B","A","A","A";"C","B","B","B","A";"C","C","C","B","B";"C","C","C","C","C"},MATCH(LEFT(G76,1),{"E","F","G","H"},0),MATCH(RIGHT(G76,1),{"3","4","5","6","7"},0))</f>
        <v>C</v>
      </c>
      <c r="L76" s="27" t="str">
        <f>INDEX({"B","B","A","A","A";"C","B","B","B","A";"C","C","C","B","B";"C","C","C","C","C"},MATCH(LEFT(H76,1),{"E","F","G","H"},0),MATCH(RIGHT(H76,1),{"3","4","5","6","7"},0))</f>
        <v>C</v>
      </c>
      <c r="M76" s="27" t="str">
        <f>INDEX({"B","B","A","A","A";"C","B","B","B","A";"C","C","C","B","B";"C","C","C","C","C"},MATCH(LEFT(I76,1),{"E","F","G","H"},0),MATCH(RIGHT(I76,1),{"3","4","5","6","7"},0))</f>
        <v>C</v>
      </c>
      <c r="N76" s="27" t="str">
        <f>INDEX({"B","B","A","A","A";"C","B","B","B","A";"C","C","C","B","B";"C","C","C","C","C"},MATCH(LEFT(J76,1),{"E","F","G","H"},0),MATCH(RIGHT(J76,1),{"3","4","5","6","7"},0))</f>
        <v>C</v>
      </c>
      <c r="O76" s="27"/>
      <c r="P76" s="28" t="str">
        <f t="shared" si="2"/>
        <v>C</v>
      </c>
      <c r="Q76" s="11" t="s">
        <v>57358</v>
      </c>
    </row>
    <row r="77" spans="1:17" hidden="1" x14ac:dyDescent="0.25">
      <c r="A77" s="4" t="s">
        <v>197</v>
      </c>
      <c r="B77" s="5" t="s">
        <v>72</v>
      </c>
      <c r="C77" s="5" t="s">
        <v>198</v>
      </c>
      <c r="D77" s="5" t="s">
        <v>9</v>
      </c>
      <c r="E77" s="5" t="s">
        <v>10</v>
      </c>
      <c r="F77" s="6" t="s">
        <v>14</v>
      </c>
      <c r="G77" s="27" t="s">
        <v>57357</v>
      </c>
      <c r="H77" s="27" t="s">
        <v>57357</v>
      </c>
      <c r="I77" s="27" t="s">
        <v>57357</v>
      </c>
      <c r="J77" s="27" t="s">
        <v>57357</v>
      </c>
      <c r="K77" s="27" t="str">
        <f>INDEX({"B","B","A","A","A";"C","B","B","B","A";"C","C","C","B","B";"C","C","C","C","C"},MATCH(LEFT(G77,1),{"E","F","G","H"},0),MATCH(RIGHT(G77,1),{"3","4","5","6","7"},0))</f>
        <v>C</v>
      </c>
      <c r="L77" s="27" t="str">
        <f>INDEX({"B","B","A","A","A";"C","B","B","B","A";"C","C","C","B","B";"C","C","C","C","C"},MATCH(LEFT(H77,1),{"E","F","G","H"},0),MATCH(RIGHT(H77,1),{"3","4","5","6","7"},0))</f>
        <v>C</v>
      </c>
      <c r="M77" s="27" t="str">
        <f>INDEX({"B","B","A","A","A";"C","B","B","B","A";"C","C","C","B","B";"C","C","C","C","C"},MATCH(LEFT(I77,1),{"E","F","G","H"},0),MATCH(RIGHT(I77,1),{"3","4","5","6","7"},0))</f>
        <v>C</v>
      </c>
      <c r="N77" s="27" t="str">
        <f>INDEX({"B","B","A","A","A";"C","B","B","B","A";"C","C","C","B","B";"C","C","C","C","C"},MATCH(LEFT(J77,1),{"E","F","G","H"},0),MATCH(RIGHT(J77,1),{"3","4","5","6","7"},0))</f>
        <v>C</v>
      </c>
      <c r="O77" s="27"/>
      <c r="P77" s="28" t="str">
        <f t="shared" si="2"/>
        <v>C</v>
      </c>
      <c r="Q77" s="11" t="s">
        <v>57358</v>
      </c>
    </row>
    <row r="78" spans="1:17" hidden="1" x14ac:dyDescent="0.25">
      <c r="A78" s="4" t="s">
        <v>199</v>
      </c>
      <c r="B78" s="5" t="s">
        <v>72</v>
      </c>
      <c r="C78" s="5" t="s">
        <v>200</v>
      </c>
      <c r="D78" s="5" t="s">
        <v>9</v>
      </c>
      <c r="E78" s="5" t="s">
        <v>10</v>
      </c>
      <c r="F78" s="6" t="s">
        <v>14</v>
      </c>
      <c r="G78" s="27" t="s">
        <v>57357</v>
      </c>
      <c r="H78" s="27" t="s">
        <v>57357</v>
      </c>
      <c r="I78" s="27" t="s">
        <v>57357</v>
      </c>
      <c r="J78" s="27" t="s">
        <v>57357</v>
      </c>
      <c r="K78" s="27" t="str">
        <f>INDEX({"B","B","A","A","A";"C","B","B","B","A";"C","C","C","B","B";"C","C","C","C","C"},MATCH(LEFT(G78,1),{"E","F","G","H"},0),MATCH(RIGHT(G78,1),{"3","4","5","6","7"},0))</f>
        <v>C</v>
      </c>
      <c r="L78" s="27" t="str">
        <f>INDEX({"B","B","A","A","A";"C","B","B","B","A";"C","C","C","B","B";"C","C","C","C","C"},MATCH(LEFT(H78,1),{"E","F","G","H"},0),MATCH(RIGHT(H78,1),{"3","4","5","6","7"},0))</f>
        <v>C</v>
      </c>
      <c r="M78" s="27" t="str">
        <f>INDEX({"B","B","A","A","A";"C","B","B","B","A";"C","C","C","B","B";"C","C","C","C","C"},MATCH(LEFT(I78,1),{"E","F","G","H"},0),MATCH(RIGHT(I78,1),{"3","4","5","6","7"},0))</f>
        <v>C</v>
      </c>
      <c r="N78" s="27" t="str">
        <f>INDEX({"B","B","A","A","A";"C","B","B","B","A";"C","C","C","B","B";"C","C","C","C","C"},MATCH(LEFT(J78,1),{"E","F","G","H"},0),MATCH(RIGHT(J78,1),{"3","4","5","6","7"},0))</f>
        <v>C</v>
      </c>
      <c r="O78" s="27"/>
      <c r="P78" s="28" t="str">
        <f t="shared" si="2"/>
        <v>C</v>
      </c>
      <c r="Q78" s="11" t="s">
        <v>57358</v>
      </c>
    </row>
    <row r="79" spans="1:17" hidden="1" x14ac:dyDescent="0.25">
      <c r="A79" s="4" t="s">
        <v>201</v>
      </c>
      <c r="B79" s="5" t="s">
        <v>72</v>
      </c>
      <c r="C79" s="5" t="s">
        <v>202</v>
      </c>
      <c r="D79" s="5" t="s">
        <v>9</v>
      </c>
      <c r="E79" s="5" t="s">
        <v>10</v>
      </c>
      <c r="F79" s="6" t="s">
        <v>14</v>
      </c>
      <c r="G79" s="27" t="s">
        <v>57357</v>
      </c>
      <c r="H79" s="27" t="s">
        <v>57357</v>
      </c>
      <c r="I79" s="27" t="s">
        <v>57357</v>
      </c>
      <c r="J79" s="27" t="s">
        <v>57357</v>
      </c>
      <c r="K79" s="27" t="str">
        <f>INDEX({"B","B","A","A","A";"C","B","B","B","A";"C","C","C","B","B";"C","C","C","C","C"},MATCH(LEFT(G79,1),{"E","F","G","H"},0),MATCH(RIGHT(G79,1),{"3","4","5","6","7"},0))</f>
        <v>C</v>
      </c>
      <c r="L79" s="27" t="str">
        <f>INDEX({"B","B","A","A","A";"C","B","B","B","A";"C","C","C","B","B";"C","C","C","C","C"},MATCH(LEFT(H79,1),{"E","F","G","H"},0),MATCH(RIGHT(H79,1),{"3","4","5","6","7"},0))</f>
        <v>C</v>
      </c>
      <c r="M79" s="27" t="str">
        <f>INDEX({"B","B","A","A","A";"C","B","B","B","A";"C","C","C","B","B";"C","C","C","C","C"},MATCH(LEFT(I79,1),{"E","F","G","H"},0),MATCH(RIGHT(I79,1),{"3","4","5","6","7"},0))</f>
        <v>C</v>
      </c>
      <c r="N79" s="27" t="str">
        <f>INDEX({"B","B","A","A","A";"C","B","B","B","A";"C","C","C","B","B";"C","C","C","C","C"},MATCH(LEFT(J79,1),{"E","F","G","H"},0),MATCH(RIGHT(J79,1),{"3","4","5","6","7"},0))</f>
        <v>C</v>
      </c>
      <c r="O79" s="27"/>
      <c r="P79" s="28" t="str">
        <f t="shared" si="2"/>
        <v>C</v>
      </c>
      <c r="Q79" s="11" t="s">
        <v>57358</v>
      </c>
    </row>
    <row r="80" spans="1:17" hidden="1" x14ac:dyDescent="0.25">
      <c r="A80" s="4" t="s">
        <v>203</v>
      </c>
      <c r="B80" s="5" t="s">
        <v>72</v>
      </c>
      <c r="C80" s="5" t="s">
        <v>204</v>
      </c>
      <c r="D80" s="5" t="s">
        <v>9</v>
      </c>
      <c r="E80" s="5" t="s">
        <v>10</v>
      </c>
      <c r="F80" s="6" t="s">
        <v>14</v>
      </c>
      <c r="G80" s="27" t="s">
        <v>57357</v>
      </c>
      <c r="H80" s="27" t="s">
        <v>57357</v>
      </c>
      <c r="I80" s="27" t="s">
        <v>57357</v>
      </c>
      <c r="J80" s="27" t="s">
        <v>57357</v>
      </c>
      <c r="K80" s="27" t="str">
        <f>INDEX({"B","B","A","A","A";"C","B","B","B","A";"C","C","C","B","B";"C","C","C","C","C"},MATCH(LEFT(G80,1),{"E","F","G","H"},0),MATCH(RIGHT(G80,1),{"3","4","5","6","7"},0))</f>
        <v>C</v>
      </c>
      <c r="L80" s="27" t="str">
        <f>INDEX({"B","B","A","A","A";"C","B","B","B","A";"C","C","C","B","B";"C","C","C","C","C"},MATCH(LEFT(H80,1),{"E","F","G","H"},0),MATCH(RIGHT(H80,1),{"3","4","5","6","7"},0))</f>
        <v>C</v>
      </c>
      <c r="M80" s="27" t="str">
        <f>INDEX({"B","B","A","A","A";"C","B","B","B","A";"C","C","C","B","B";"C","C","C","C","C"},MATCH(LEFT(I80,1),{"E","F","G","H"},0),MATCH(RIGHT(I80,1),{"3","4","5","6","7"},0))</f>
        <v>C</v>
      </c>
      <c r="N80" s="27" t="str">
        <f>INDEX({"B","B","A","A","A";"C","B","B","B","A";"C","C","C","B","B";"C","C","C","C","C"},MATCH(LEFT(J80,1),{"E","F","G","H"},0),MATCH(RIGHT(J80,1),{"3","4","5","6","7"},0))</f>
        <v>C</v>
      </c>
      <c r="O80" s="27"/>
      <c r="P80" s="28" t="str">
        <f t="shared" si="2"/>
        <v>C</v>
      </c>
      <c r="Q80" s="11" t="s">
        <v>57358</v>
      </c>
    </row>
    <row r="81" spans="1:17" ht="105" x14ac:dyDescent="0.25">
      <c r="A81" s="4" t="s">
        <v>205</v>
      </c>
      <c r="B81" s="5" t="s">
        <v>206</v>
      </c>
      <c r="C81" s="5" t="s">
        <v>207</v>
      </c>
      <c r="D81" s="5" t="s">
        <v>9</v>
      </c>
      <c r="E81" s="5" t="s">
        <v>10</v>
      </c>
      <c r="F81" s="6"/>
      <c r="G81" s="27" t="s">
        <v>57361</v>
      </c>
      <c r="H81" s="27" t="s">
        <v>57361</v>
      </c>
      <c r="I81" s="27" t="s">
        <v>57363</v>
      </c>
      <c r="J81" s="27" t="s">
        <v>57361</v>
      </c>
      <c r="K81" s="27" t="str">
        <f>INDEX({"B","B","A","A","A";"C","B","B","B","A";"C","C","C","B","B";"C","C","C","C","C"},MATCH(LEFT(G81,1),{"E","F","G","H"},0),MATCH(RIGHT(G81,1),{"3","4","5","6","7"},0))</f>
        <v>C</v>
      </c>
      <c r="L81" s="27" t="str">
        <f>INDEX({"B","B","A","A","A";"C","B","B","B","A";"C","C","C","B","B";"C","C","C","C","C"},MATCH(LEFT(H81,1),{"E","F","G","H"},0),MATCH(RIGHT(H81,1),{"3","4","5","6","7"},0))</f>
        <v>C</v>
      </c>
      <c r="M81" s="27" t="str">
        <f>INDEX({"B","B","A","A","A";"C","B","B","B","A";"C","C","C","B","B";"C","C","C","C","C"},MATCH(LEFT(I81,1),{"E","F","G","H"},0),MATCH(RIGHT(I81,1),{"3","4","5","6","7"},0))</f>
        <v>B</v>
      </c>
      <c r="N81" s="27" t="str">
        <f>INDEX({"B","B","A","A","A";"C","B","B","B","A";"C","C","C","B","B";"C","C","C","C","C"},MATCH(LEFT(J81,1),{"E","F","G","H"},0),MATCH(RIGHT(J81,1),{"3","4","5","6","7"},0))</f>
        <v>C</v>
      </c>
      <c r="O81" s="36" t="s">
        <v>57398</v>
      </c>
      <c r="P81" s="28" t="str">
        <f t="shared" si="2"/>
        <v>B</v>
      </c>
      <c r="Q81" s="29" t="s">
        <v>57418</v>
      </c>
    </row>
    <row r="82" spans="1:17" ht="120" x14ac:dyDescent="0.25">
      <c r="A82" s="4" t="s">
        <v>208</v>
      </c>
      <c r="B82" s="5" t="s">
        <v>209</v>
      </c>
      <c r="C82" s="5" t="s">
        <v>210</v>
      </c>
      <c r="D82" s="5" t="s">
        <v>9</v>
      </c>
      <c r="E82" s="5" t="s">
        <v>10</v>
      </c>
      <c r="F82" s="6"/>
      <c r="G82" s="27" t="s">
        <v>57354</v>
      </c>
      <c r="H82" s="27" t="s">
        <v>57370</v>
      </c>
      <c r="I82" s="27" t="s">
        <v>57371</v>
      </c>
      <c r="J82" s="27" t="s">
        <v>57370</v>
      </c>
      <c r="K82" s="27" t="str">
        <f>INDEX({"B","B","A","A","A";"C","B","B","B","A";"C","C","C","B","B";"C","C","C","C","C"},MATCH(LEFT(G82,1),{"E","F","G","H"},0),MATCH(RIGHT(G82,1),{"3","4","5","6","7"},0))</f>
        <v>A</v>
      </c>
      <c r="L82" s="27" t="str">
        <f>INDEX({"B","B","A","A","A";"C","B","B","B","A";"C","C","C","B","B";"C","C","C","C","C"},MATCH(LEFT(H82,1),{"E","F","G","H"},0),MATCH(RIGHT(H82,1),{"3","4","5","6","7"},0))</f>
        <v>C</v>
      </c>
      <c r="M82" s="27" t="str">
        <f>INDEX({"B","B","A","A","A";"C","B","B","B","A";"C","C","C","B","B";"C","C","C","C","C"},MATCH(LEFT(I82,1),{"E","F","G","H"},0),MATCH(RIGHT(I82,1),{"3","4","5","6","7"},0))</f>
        <v>B</v>
      </c>
      <c r="N82" s="27" t="str">
        <f>INDEX({"B","B","A","A","A";"C","B","B","B","A";"C","C","C","B","B";"C","C","C","C","C"},MATCH(LEFT(J82,1),{"E","F","G","H"},0),MATCH(RIGHT(J82,1),{"3","4","5","6","7"},0))</f>
        <v>C</v>
      </c>
      <c r="O82" s="36" t="s">
        <v>57398</v>
      </c>
      <c r="P82" s="28" t="str">
        <f t="shared" si="2"/>
        <v>A</v>
      </c>
      <c r="Q82" s="29" t="s">
        <v>57419</v>
      </c>
    </row>
    <row r="83" spans="1:17" ht="105" x14ac:dyDescent="0.25">
      <c r="A83" s="4" t="s">
        <v>211</v>
      </c>
      <c r="B83" s="5" t="s">
        <v>212</v>
      </c>
      <c r="C83" s="5" t="s">
        <v>213</v>
      </c>
      <c r="D83" s="5" t="s">
        <v>9</v>
      </c>
      <c r="E83" s="5" t="s">
        <v>10</v>
      </c>
      <c r="F83" s="6"/>
      <c r="G83" s="27" t="s">
        <v>57354</v>
      </c>
      <c r="H83" s="27" t="s">
        <v>57370</v>
      </c>
      <c r="I83" s="27" t="s">
        <v>57354</v>
      </c>
      <c r="J83" s="27" t="s">
        <v>57354</v>
      </c>
      <c r="K83" s="27" t="str">
        <f>INDEX({"B","B","A","A","A";"C","B","B","B","A";"C","C","C","B","B";"C","C","C","C","C"},MATCH(LEFT(G83,1),{"E","F","G","H"},0),MATCH(RIGHT(G83,1),{"3","4","5","6","7"},0))</f>
        <v>A</v>
      </c>
      <c r="L83" s="27" t="str">
        <f>INDEX({"B","B","A","A","A";"C","B","B","B","A";"C","C","C","B","B";"C","C","C","C","C"},MATCH(LEFT(H83,1),{"E","F","G","H"},0),MATCH(RIGHT(H83,1),{"3","4","5","6","7"},0))</f>
        <v>C</v>
      </c>
      <c r="M83" s="27" t="str">
        <f>INDEX({"B","B","A","A","A";"C","B","B","B","A";"C","C","C","B","B";"C","C","C","C","C"},MATCH(LEFT(I83,1),{"E","F","G","H"},0),MATCH(RIGHT(I83,1),{"3","4","5","6","7"},0))</f>
        <v>A</v>
      </c>
      <c r="N83" s="27" t="str">
        <f>INDEX({"B","B","A","A","A";"C","B","B","B","A";"C","C","C","B","B";"C","C","C","C","C"},MATCH(LEFT(J83,1),{"E","F","G","H"},0),MATCH(RIGHT(J83,1),{"3","4","5","6","7"},0))</f>
        <v>A</v>
      </c>
      <c r="O83" s="36" t="s">
        <v>57398</v>
      </c>
      <c r="P83" s="28" t="str">
        <f t="shared" si="2"/>
        <v>A</v>
      </c>
      <c r="Q83" s="29" t="s">
        <v>57420</v>
      </c>
    </row>
    <row r="84" spans="1:17" ht="105" x14ac:dyDescent="0.25">
      <c r="A84" s="4" t="s">
        <v>214</v>
      </c>
      <c r="B84" s="5" t="s">
        <v>215</v>
      </c>
      <c r="C84" s="5" t="s">
        <v>216</v>
      </c>
      <c r="D84" s="5" t="s">
        <v>9</v>
      </c>
      <c r="E84" s="5" t="s">
        <v>10</v>
      </c>
      <c r="F84" s="6"/>
      <c r="G84" s="27" t="s">
        <v>57354</v>
      </c>
      <c r="H84" s="27" t="s">
        <v>57370</v>
      </c>
      <c r="I84" s="27" t="s">
        <v>57371</v>
      </c>
      <c r="J84" s="27" t="s">
        <v>57370</v>
      </c>
      <c r="K84" s="27" t="str">
        <f>INDEX({"B","B","A","A","A";"C","B","B","B","A";"C","C","C","B","B";"C","C","C","C","C"},MATCH(LEFT(G84,1),{"E","F","G","H"},0),MATCH(RIGHT(G84,1),{"3","4","5","6","7"},0))</f>
        <v>A</v>
      </c>
      <c r="L84" s="27" t="str">
        <f>INDEX({"B","B","A","A","A";"C","B","B","B","A";"C","C","C","B","B";"C","C","C","C","C"},MATCH(LEFT(H84,1),{"E","F","G","H"},0),MATCH(RIGHT(H84,1),{"3","4","5","6","7"},0))</f>
        <v>C</v>
      </c>
      <c r="M84" s="27" t="str">
        <f>INDEX({"B","B","A","A","A";"C","B","B","B","A";"C","C","C","B","B";"C","C","C","C","C"},MATCH(LEFT(I84,1),{"E","F","G","H"},0),MATCH(RIGHT(I84,1),{"3","4","5","6","7"},0))</f>
        <v>B</v>
      </c>
      <c r="N84" s="27" t="str">
        <f>INDEX({"B","B","A","A","A";"C","B","B","B","A";"C","C","C","B","B";"C","C","C","C","C"},MATCH(LEFT(J84,1),{"E","F","G","H"},0),MATCH(RIGHT(J84,1),{"3","4","5","6","7"},0))</f>
        <v>C</v>
      </c>
      <c r="O84" s="36" t="s">
        <v>57398</v>
      </c>
      <c r="P84" s="28" t="str">
        <f t="shared" si="2"/>
        <v>A</v>
      </c>
      <c r="Q84" s="29" t="s">
        <v>57421</v>
      </c>
    </row>
    <row r="85" spans="1:17" ht="105" x14ac:dyDescent="0.25">
      <c r="A85" s="4" t="s">
        <v>217</v>
      </c>
      <c r="B85" s="5" t="s">
        <v>218</v>
      </c>
      <c r="C85" s="5" t="s">
        <v>219</v>
      </c>
      <c r="D85" s="5" t="s">
        <v>9</v>
      </c>
      <c r="E85" s="5" t="s">
        <v>10</v>
      </c>
      <c r="F85" s="6"/>
      <c r="G85" s="27" t="s">
        <v>57361</v>
      </c>
      <c r="H85" s="27" t="s">
        <v>57361</v>
      </c>
      <c r="I85" s="27" t="s">
        <v>57362</v>
      </c>
      <c r="J85" s="27" t="s">
        <v>57363</v>
      </c>
      <c r="K85" s="27" t="str">
        <f>INDEX({"B","B","A","A","A";"C","B","B","B","A";"C","C","C","B","B";"C","C","C","C","C"},MATCH(LEFT(G85,1),{"E","F","G","H"},0),MATCH(RIGHT(G85,1),{"3","4","5","6","7"},0))</f>
        <v>C</v>
      </c>
      <c r="L85" s="27" t="str">
        <f>INDEX({"B","B","A","A","A";"C","B","B","B","A";"C","C","C","B","B";"C","C","C","C","C"},MATCH(LEFT(H85,1),{"E","F","G","H"},0),MATCH(RIGHT(H85,1),{"3","4","5","6","7"},0))</f>
        <v>C</v>
      </c>
      <c r="M85" s="27" t="str">
        <f>INDEX({"B","B","A","A","A";"C","B","B","B","A";"C","C","C","B","B";"C","C","C","C","C"},MATCH(LEFT(I85,1),{"E","F","G","H"},0),MATCH(RIGHT(I85,1),{"3","4","5","6","7"},0))</f>
        <v>A</v>
      </c>
      <c r="N85" s="27" t="str">
        <f>INDEX({"B","B","A","A","A";"C","B","B","B","A";"C","C","C","B","B";"C","C","C","C","C"},MATCH(LEFT(J85,1),{"E","F","G","H"},0),MATCH(RIGHT(J85,1),{"3","4","5","6","7"},0))</f>
        <v>B</v>
      </c>
      <c r="O85" s="36" t="s">
        <v>57398</v>
      </c>
      <c r="P85" s="28" t="str">
        <f t="shared" si="2"/>
        <v>A</v>
      </c>
      <c r="Q85" s="29" t="s">
        <v>57423</v>
      </c>
    </row>
    <row r="86" spans="1:17" ht="105" x14ac:dyDescent="0.25">
      <c r="A86" s="4" t="s">
        <v>220</v>
      </c>
      <c r="B86" s="5" t="s">
        <v>221</v>
      </c>
      <c r="C86" s="5" t="s">
        <v>222</v>
      </c>
      <c r="D86" s="5" t="s">
        <v>9</v>
      </c>
      <c r="E86" s="5" t="s">
        <v>10</v>
      </c>
      <c r="F86" s="6"/>
      <c r="G86" s="27" t="s">
        <v>57354</v>
      </c>
      <c r="H86" s="27" t="s">
        <v>57370</v>
      </c>
      <c r="I86" s="27" t="s">
        <v>57371</v>
      </c>
      <c r="J86" s="27" t="s">
        <v>57370</v>
      </c>
      <c r="K86" s="27" t="str">
        <f>INDEX({"B","B","A","A","A";"C","B","B","B","A";"C","C","C","B","B";"C","C","C","C","C"},MATCH(LEFT(G86,1),{"E","F","G","H"},0),MATCH(RIGHT(G86,1),{"3","4","5","6","7"},0))</f>
        <v>A</v>
      </c>
      <c r="L86" s="27" t="str">
        <f>INDEX({"B","B","A","A","A";"C","B","B","B","A";"C","C","C","B","B";"C","C","C","C","C"},MATCH(LEFT(H86,1),{"E","F","G","H"},0),MATCH(RIGHT(H86,1),{"3","4","5","6","7"},0))</f>
        <v>C</v>
      </c>
      <c r="M86" s="27" t="str">
        <f>INDEX({"B","B","A","A","A";"C","B","B","B","A";"C","C","C","B","B";"C","C","C","C","C"},MATCH(LEFT(I86,1),{"E","F","G","H"},0),MATCH(RIGHT(I86,1),{"3","4","5","6","7"},0))</f>
        <v>B</v>
      </c>
      <c r="N86" s="27" t="str">
        <f>INDEX({"B","B","A","A","A";"C","B","B","B","A";"C","C","C","B","B";"C","C","C","C","C"},MATCH(LEFT(J86,1),{"E","F","G","H"},0),MATCH(RIGHT(J86,1),{"3","4","5","6","7"},0))</f>
        <v>C</v>
      </c>
      <c r="O86" s="36" t="s">
        <v>57398</v>
      </c>
      <c r="P86" s="28" t="str">
        <f t="shared" si="2"/>
        <v>A</v>
      </c>
      <c r="Q86" s="29" t="s">
        <v>57422</v>
      </c>
    </row>
    <row r="87" spans="1:17" ht="90" x14ac:dyDescent="0.25">
      <c r="A87" s="4" t="s">
        <v>223</v>
      </c>
      <c r="B87" s="5" t="s">
        <v>224</v>
      </c>
      <c r="C87" s="5" t="s">
        <v>225</v>
      </c>
      <c r="D87" s="5" t="s">
        <v>9</v>
      </c>
      <c r="E87" s="5" t="s">
        <v>146</v>
      </c>
      <c r="F87" s="6"/>
      <c r="G87" s="27" t="s">
        <v>57369</v>
      </c>
      <c r="H87" s="27" t="s">
        <v>57370</v>
      </c>
      <c r="I87" s="27" t="s">
        <v>57369</v>
      </c>
      <c r="J87" s="27" t="s">
        <v>57370</v>
      </c>
      <c r="K87" s="27" t="str">
        <f>INDEX({"B","B","A","A","A";"C","B","B","B","A";"C","C","C","B","B";"C","C","C","C","C"},MATCH(LEFT(G87,1),{"E","F","G","H"},0),MATCH(RIGHT(G87,1),{"3","4","5","6","7"},0))</f>
        <v>C</v>
      </c>
      <c r="L87" s="27" t="str">
        <f>INDEX({"B","B","A","A","A";"C","B","B","B","A";"C","C","C","B","B";"C","C","C","C","C"},MATCH(LEFT(H87,1),{"E","F","G","H"},0),MATCH(RIGHT(H87,1),{"3","4","5","6","7"},0))</f>
        <v>C</v>
      </c>
      <c r="M87" s="27" t="str">
        <f>INDEX({"B","B","A","A","A";"C","B","B","B","A";"C","C","C","B","B";"C","C","C","C","C"},MATCH(LEFT(I87,1),{"E","F","G","H"},0),MATCH(RIGHT(I87,1),{"3","4","5","6","7"},0))</f>
        <v>C</v>
      </c>
      <c r="N87" s="27" t="str">
        <f>INDEX({"B","B","A","A","A";"C","B","B","B","A";"C","C","C","B","B";"C","C","C","C","C"},MATCH(LEFT(J87,1),{"E","F","G","H"},0),MATCH(RIGHT(J87,1),{"3","4","5","6","7"},0))</f>
        <v>C</v>
      </c>
      <c r="O87" s="36" t="s">
        <v>57398</v>
      </c>
      <c r="P87" s="28" t="str">
        <f t="shared" si="2"/>
        <v>C</v>
      </c>
      <c r="Q87" s="29" t="s">
        <v>57424</v>
      </c>
    </row>
    <row r="88" spans="1:17" ht="105" x14ac:dyDescent="0.25">
      <c r="A88" s="4" t="s">
        <v>226</v>
      </c>
      <c r="B88" s="5" t="s">
        <v>227</v>
      </c>
      <c r="C88" s="5" t="s">
        <v>228</v>
      </c>
      <c r="D88" s="5" t="s">
        <v>9</v>
      </c>
      <c r="E88" s="5" t="s">
        <v>10</v>
      </c>
      <c r="F88" s="6"/>
      <c r="G88" s="27" t="s">
        <v>57367</v>
      </c>
      <c r="H88" s="27" t="s">
        <v>57368</v>
      </c>
      <c r="I88" s="27" t="s">
        <v>57375</v>
      </c>
      <c r="J88" s="27" t="s">
        <v>57367</v>
      </c>
      <c r="K88" s="27" t="str">
        <f>INDEX({"B","B","A","A","A";"C","B","B","B","A";"C","C","C","B","B";"C","C","C","C","C"},MATCH(LEFT(G88,1),{"E","F","G","H"},0),MATCH(RIGHT(G88,1),{"3","4","5","6","7"},0))</f>
        <v>B</v>
      </c>
      <c r="L88" s="27" t="str">
        <f>INDEX({"B","B","A","A","A";"C","B","B","B","A";"C","C","C","B","B";"C","C","C","C","C"},MATCH(LEFT(H88,1),{"E","F","G","H"},0),MATCH(RIGHT(H88,1),{"3","4","5","6","7"},0))</f>
        <v>C</v>
      </c>
      <c r="M88" s="27" t="str">
        <f>INDEX({"B","B","A","A","A";"C","B","B","B","A";"C","C","C","B","B";"C","C","C","C","C"},MATCH(LEFT(I88,1),{"E","F","G","H"},0),MATCH(RIGHT(I88,1),{"3","4","5","6","7"},0))</f>
        <v>B</v>
      </c>
      <c r="N88" s="27" t="str">
        <f>INDEX({"B","B","A","A","A";"C","B","B","B","A";"C","C","C","B","B";"C","C","C","C","C"},MATCH(LEFT(J88,1),{"E","F","G","H"},0),MATCH(RIGHT(J88,1),{"3","4","5","6","7"},0))</f>
        <v>B</v>
      </c>
      <c r="O88" s="36" t="s">
        <v>57398</v>
      </c>
      <c r="P88" s="28" t="str">
        <f t="shared" si="2"/>
        <v>B</v>
      </c>
      <c r="Q88" s="29" t="s">
        <v>57425</v>
      </c>
    </row>
    <row r="89" spans="1:17" ht="90" x14ac:dyDescent="0.25">
      <c r="A89" s="4" t="s">
        <v>229</v>
      </c>
      <c r="B89" s="5" t="s">
        <v>230</v>
      </c>
      <c r="C89" s="5" t="s">
        <v>231</v>
      </c>
      <c r="D89" s="5" t="s">
        <v>9</v>
      </c>
      <c r="E89" s="5" t="s">
        <v>10</v>
      </c>
      <c r="F89" s="6"/>
      <c r="G89" s="27" t="s">
        <v>57368</v>
      </c>
      <c r="H89" s="27" t="s">
        <v>57368</v>
      </c>
      <c r="I89" s="27" t="s">
        <v>57375</v>
      </c>
      <c r="J89" s="27" t="s">
        <v>57367</v>
      </c>
      <c r="K89" s="27" t="str">
        <f>INDEX({"B","B","A","A","A";"C","B","B","B","A";"C","C","C","B","B";"C","C","C","C","C"},MATCH(LEFT(G89,1),{"E","F","G","H"},0),MATCH(RIGHT(G89,1),{"3","4","5","6","7"},0))</f>
        <v>C</v>
      </c>
      <c r="L89" s="27" t="str">
        <f>INDEX({"B","B","A","A","A";"C","B","B","B","A";"C","C","C","B","B";"C","C","C","C","C"},MATCH(LEFT(H89,1),{"E","F","G","H"},0),MATCH(RIGHT(H89,1),{"3","4","5","6","7"},0))</f>
        <v>C</v>
      </c>
      <c r="M89" s="27" t="str">
        <f>INDEX({"B","B","A","A","A";"C","B","B","B","A";"C","C","C","B","B";"C","C","C","C","C"},MATCH(LEFT(I89,1),{"E","F","G","H"},0),MATCH(RIGHT(I89,1),{"3","4","5","6","7"},0))</f>
        <v>B</v>
      </c>
      <c r="N89" s="27" t="str">
        <f>INDEX({"B","B","A","A","A";"C","B","B","B","A";"C","C","C","B","B";"C","C","C","C","C"},MATCH(LEFT(J89,1),{"E","F","G","H"},0),MATCH(RIGHT(J89,1),{"3","4","5","6","7"},0))</f>
        <v>B</v>
      </c>
      <c r="O89" s="36" t="s">
        <v>57398</v>
      </c>
      <c r="P89" s="28" t="str">
        <f t="shared" si="2"/>
        <v>B</v>
      </c>
      <c r="Q89" s="29" t="s">
        <v>57426</v>
      </c>
    </row>
    <row r="90" spans="1:17" ht="105" x14ac:dyDescent="0.25">
      <c r="A90" s="4" t="s">
        <v>232</v>
      </c>
      <c r="B90" s="5" t="s">
        <v>233</v>
      </c>
      <c r="C90" s="5" t="s">
        <v>234</v>
      </c>
      <c r="D90" s="5" t="s">
        <v>9</v>
      </c>
      <c r="E90" s="5" t="s">
        <v>10</v>
      </c>
      <c r="F90" s="6"/>
      <c r="G90" s="27" t="s">
        <v>57368</v>
      </c>
      <c r="H90" s="27" t="s">
        <v>57368</v>
      </c>
      <c r="I90" s="27" t="s">
        <v>57367</v>
      </c>
      <c r="J90" s="27" t="s">
        <v>57367</v>
      </c>
      <c r="K90" s="27" t="str">
        <f>INDEX({"B","B","A","A","A";"C","B","B","B","A";"C","C","C","B","B";"C","C","C","C","C"},MATCH(LEFT(G90,1),{"E","F","G","H"},0),MATCH(RIGHT(G90,1),{"3","4","5","6","7"},0))</f>
        <v>C</v>
      </c>
      <c r="L90" s="27" t="str">
        <f>INDEX({"B","B","A","A","A";"C","B","B","B","A";"C","C","C","B","B";"C","C","C","C","C"},MATCH(LEFT(H90,1),{"E","F","G","H"},0),MATCH(RIGHT(H90,1),{"3","4","5","6","7"},0))</f>
        <v>C</v>
      </c>
      <c r="M90" s="27" t="str">
        <f>INDEX({"B","B","A","A","A";"C","B","B","B","A";"C","C","C","B","B";"C","C","C","C","C"},MATCH(LEFT(I90,1),{"E","F","G","H"},0),MATCH(RIGHT(I90,1),{"3","4","5","6","7"},0))</f>
        <v>B</v>
      </c>
      <c r="N90" s="27" t="str">
        <f>INDEX({"B","B","A","A","A";"C","B","B","B","A";"C","C","C","B","B";"C","C","C","C","C"},MATCH(LEFT(J90,1),{"E","F","G","H"},0),MATCH(RIGHT(J90,1),{"3","4","5","6","7"},0))</f>
        <v>B</v>
      </c>
      <c r="O90" s="36" t="s">
        <v>57398</v>
      </c>
      <c r="P90" s="28" t="str">
        <f t="shared" si="2"/>
        <v>B</v>
      </c>
      <c r="Q90" s="29" t="s">
        <v>57427</v>
      </c>
    </row>
    <row r="91" spans="1:17" x14ac:dyDescent="0.25">
      <c r="A91" s="4" t="s">
        <v>235</v>
      </c>
      <c r="B91" s="5" t="s">
        <v>236</v>
      </c>
      <c r="C91" s="5" t="s">
        <v>237</v>
      </c>
      <c r="D91" s="5" t="s">
        <v>9</v>
      </c>
      <c r="E91" s="5" t="s">
        <v>10</v>
      </c>
      <c r="F91" s="6"/>
      <c r="G91" s="27" t="s">
        <v>57357</v>
      </c>
      <c r="H91" s="27" t="s">
        <v>57357</v>
      </c>
      <c r="I91" s="27" t="s">
        <v>57357</v>
      </c>
      <c r="J91" s="27" t="s">
        <v>57357</v>
      </c>
      <c r="K91" s="27" t="str">
        <f>INDEX({"B","B","A","A","A";"C","B","B","B","A";"C","C","C","B","B";"C","C","C","C","C"},MATCH(LEFT(G91,1),{"E","F","G","H"},0),MATCH(RIGHT(G91,1),{"3","4","5","6","7"},0))</f>
        <v>C</v>
      </c>
      <c r="L91" s="27" t="str">
        <f>INDEX({"B","B","A","A","A";"C","B","B","B","A";"C","C","C","B","B";"C","C","C","C","C"},MATCH(LEFT(H91,1),{"E","F","G","H"},0),MATCH(RIGHT(H91,1),{"3","4","5","6","7"},0))</f>
        <v>C</v>
      </c>
      <c r="M91" s="27" t="str">
        <f>INDEX({"B","B","A","A","A";"C","B","B","B","A";"C","C","C","B","B";"C","C","C","C","C"},MATCH(LEFT(I91,1),{"E","F","G","H"},0),MATCH(RIGHT(I91,1),{"3","4","5","6","7"},0))</f>
        <v>C</v>
      </c>
      <c r="N91" s="27" t="str">
        <f>INDEX({"B","B","A","A","A";"C","B","B","B","A";"C","C","C","B","B";"C","C","C","C","C"},MATCH(LEFT(J91,1),{"E","F","G","H"},0),MATCH(RIGHT(J91,1),{"3","4","5","6","7"},0))</f>
        <v>C</v>
      </c>
      <c r="O91" s="36" t="s">
        <v>57398</v>
      </c>
      <c r="P91" s="28" t="str">
        <f t="shared" si="2"/>
        <v>C</v>
      </c>
      <c r="Q91" s="11" t="s">
        <v>57358</v>
      </c>
    </row>
    <row r="92" spans="1:17" ht="105" x14ac:dyDescent="0.25">
      <c r="A92" s="4" t="s">
        <v>238</v>
      </c>
      <c r="B92" s="5" t="s">
        <v>239</v>
      </c>
      <c r="C92" s="5" t="s">
        <v>240</v>
      </c>
      <c r="D92" s="5" t="s">
        <v>9</v>
      </c>
      <c r="E92" s="5" t="s">
        <v>10</v>
      </c>
      <c r="F92" s="6"/>
      <c r="G92" s="27" t="s">
        <v>57375</v>
      </c>
      <c r="H92" s="27" t="s">
        <v>57368</v>
      </c>
      <c r="I92" s="27" t="s">
        <v>57367</v>
      </c>
      <c r="J92" s="27" t="s">
        <v>57367</v>
      </c>
      <c r="K92" s="27" t="str">
        <f>INDEX({"B","B","A","A","A";"C","B","B","B","A";"C","C","C","B","B";"C","C","C","C","C"},MATCH(LEFT(G92,1),{"E","F","G","H"},0),MATCH(RIGHT(G92,1),{"3","4","5","6","7"},0))</f>
        <v>B</v>
      </c>
      <c r="L92" s="27" t="str">
        <f>INDEX({"B","B","A","A","A";"C","B","B","B","A";"C","C","C","B","B";"C","C","C","C","C"},MATCH(LEFT(H92,1),{"E","F","G","H"},0),MATCH(RIGHT(H92,1),{"3","4","5","6","7"},0))</f>
        <v>C</v>
      </c>
      <c r="M92" s="27" t="str">
        <f>INDEX({"B","B","A","A","A";"C","B","B","B","A";"C","C","C","B","B";"C","C","C","C","C"},MATCH(LEFT(I92,1),{"E","F","G","H"},0),MATCH(RIGHT(I92,1),{"3","4","5","6","7"},0))</f>
        <v>B</v>
      </c>
      <c r="N92" s="27" t="str">
        <f>INDEX({"B","B","A","A","A";"C","B","B","B","A";"C","C","C","B","B";"C","C","C","C","C"},MATCH(LEFT(J92,1),{"E","F","G","H"},0),MATCH(RIGHT(J92,1),{"3","4","5","6","7"},0))</f>
        <v>B</v>
      </c>
      <c r="O92" s="36" t="s">
        <v>57398</v>
      </c>
      <c r="P92" s="28" t="str">
        <f t="shared" si="2"/>
        <v>B</v>
      </c>
      <c r="Q92" s="29" t="s">
        <v>57428</v>
      </c>
    </row>
    <row r="93" spans="1:17" ht="105" x14ac:dyDescent="0.25">
      <c r="A93" s="4" t="s">
        <v>241</v>
      </c>
      <c r="B93" s="5" t="s">
        <v>242</v>
      </c>
      <c r="C93" s="5" t="s">
        <v>243</v>
      </c>
      <c r="D93" s="5" t="s">
        <v>9</v>
      </c>
      <c r="E93" s="5" t="s">
        <v>10</v>
      </c>
      <c r="F93" s="6"/>
      <c r="G93" s="27" t="s">
        <v>57375</v>
      </c>
      <c r="H93" s="27" t="s">
        <v>57368</v>
      </c>
      <c r="I93" s="27" t="s">
        <v>57367</v>
      </c>
      <c r="J93" s="27" t="s">
        <v>57367</v>
      </c>
      <c r="K93" s="27" t="str">
        <f>INDEX({"B","B","A","A","A";"C","B","B","B","A";"C","C","C","B","B";"C","C","C","C","C"},MATCH(LEFT(G93,1),{"E","F","G","H"},0),MATCH(RIGHT(G93,1),{"3","4","5","6","7"},0))</f>
        <v>B</v>
      </c>
      <c r="L93" s="27" t="str">
        <f>INDEX({"B","B","A","A","A";"C","B","B","B","A";"C","C","C","B","B";"C","C","C","C","C"},MATCH(LEFT(H93,1),{"E","F","G","H"},0),MATCH(RIGHT(H93,1),{"3","4","5","6","7"},0))</f>
        <v>C</v>
      </c>
      <c r="M93" s="27" t="str">
        <f>INDEX({"B","B","A","A","A";"C","B","B","B","A";"C","C","C","B","B";"C","C","C","C","C"},MATCH(LEFT(I93,1),{"E","F","G","H"},0),MATCH(RIGHT(I93,1),{"3","4","5","6","7"},0))</f>
        <v>B</v>
      </c>
      <c r="N93" s="27" t="str">
        <f>INDEX({"B","B","A","A","A";"C","B","B","B","A";"C","C","C","B","B";"C","C","C","C","C"},MATCH(LEFT(J93,1),{"E","F","G","H"},0),MATCH(RIGHT(J93,1),{"3","4","5","6","7"},0))</f>
        <v>B</v>
      </c>
      <c r="O93" s="36" t="s">
        <v>57398</v>
      </c>
      <c r="P93" s="28" t="str">
        <f t="shared" si="2"/>
        <v>B</v>
      </c>
      <c r="Q93" s="29" t="s">
        <v>57429</v>
      </c>
    </row>
    <row r="94" spans="1:17" ht="105" x14ac:dyDescent="0.25">
      <c r="A94" s="4" t="s">
        <v>244</v>
      </c>
      <c r="B94" s="5" t="s">
        <v>245</v>
      </c>
      <c r="C94" s="5" t="s">
        <v>246</v>
      </c>
      <c r="D94" s="5" t="s">
        <v>9</v>
      </c>
      <c r="E94" s="5" t="s">
        <v>10</v>
      </c>
      <c r="F94" s="6"/>
      <c r="G94" s="27" t="s">
        <v>57361</v>
      </c>
      <c r="H94" s="27" t="s">
        <v>57361</v>
      </c>
      <c r="I94" s="27" t="s">
        <v>57375</v>
      </c>
      <c r="J94" s="27" t="s">
        <v>57367</v>
      </c>
      <c r="K94" s="27" t="str">
        <f>INDEX({"B","B","A","A","A";"C","B","B","B","A";"C","C","C","B","B";"C","C","C","C","C"},MATCH(LEFT(G94,1),{"E","F","G","H"},0),MATCH(RIGHT(G94,1),{"3","4","5","6","7"},0))</f>
        <v>C</v>
      </c>
      <c r="L94" s="27" t="str">
        <f>INDEX({"B","B","A","A","A";"C","B","B","B","A";"C","C","C","B","B";"C","C","C","C","C"},MATCH(LEFT(H94,1),{"E","F","G","H"},0),MATCH(RIGHT(H94,1),{"3","4","5","6","7"},0))</f>
        <v>C</v>
      </c>
      <c r="M94" s="27" t="str">
        <f>INDEX({"B","B","A","A","A";"C","B","B","B","A";"C","C","C","B","B";"C","C","C","C","C"},MATCH(LEFT(I94,1),{"E","F","G","H"},0),MATCH(RIGHT(I94,1),{"3","4","5","6","7"},0))</f>
        <v>B</v>
      </c>
      <c r="N94" s="27" t="str">
        <f>INDEX({"B","B","A","A","A";"C","B","B","B","A";"C","C","C","B","B";"C","C","C","C","C"},MATCH(LEFT(J94,1),{"E","F","G","H"},0),MATCH(RIGHT(J94,1),{"3","4","5","6","7"},0))</f>
        <v>B</v>
      </c>
      <c r="O94" s="36" t="s">
        <v>57398</v>
      </c>
      <c r="P94" s="28" t="str">
        <f t="shared" si="2"/>
        <v>B</v>
      </c>
      <c r="Q94" s="29" t="s">
        <v>57430</v>
      </c>
    </row>
    <row r="95" spans="1:17" ht="105" x14ac:dyDescent="0.25">
      <c r="A95" s="4" t="s">
        <v>247</v>
      </c>
      <c r="B95" s="5" t="s">
        <v>248</v>
      </c>
      <c r="C95" s="5" t="s">
        <v>249</v>
      </c>
      <c r="D95" s="5" t="s">
        <v>9</v>
      </c>
      <c r="E95" s="5" t="s">
        <v>10</v>
      </c>
      <c r="F95" s="6"/>
      <c r="G95" s="27" t="s">
        <v>57353</v>
      </c>
      <c r="H95" s="27" t="s">
        <v>57369</v>
      </c>
      <c r="I95" s="27" t="s">
        <v>57370</v>
      </c>
      <c r="J95" s="27" t="s">
        <v>57369</v>
      </c>
      <c r="K95" s="27" t="str">
        <f>INDEX({"B","B","A","A","A";"C","B","B","B","A";"C","C","C","B","B";"C","C","C","C","C"},MATCH(LEFT(G95,1),{"E","F","G","H"},0),MATCH(RIGHT(G95,1),{"3","4","5","6","7"},0))</f>
        <v>B</v>
      </c>
      <c r="L95" s="27" t="str">
        <f>INDEX({"B","B","A","A","A";"C","B","B","B","A";"C","C","C","B","B";"C","C","C","C","C"},MATCH(LEFT(H95,1),{"E","F","G","H"},0),MATCH(RIGHT(H95,1),{"3","4","5","6","7"},0))</f>
        <v>C</v>
      </c>
      <c r="M95" s="27" t="str">
        <f>INDEX({"B","B","A","A","A";"C","B","B","B","A";"C","C","C","B","B";"C","C","C","C","C"},MATCH(LEFT(I95,1),{"E","F","G","H"},0),MATCH(RIGHT(I95,1),{"3","4","5","6","7"},0))</f>
        <v>C</v>
      </c>
      <c r="N95" s="27" t="str">
        <f>INDEX({"B","B","A","A","A";"C","B","B","B","A";"C","C","C","B","B";"C","C","C","C","C"},MATCH(LEFT(J95,1),{"E","F","G","H"},0),MATCH(RIGHT(J95,1),{"3","4","5","6","7"},0))</f>
        <v>C</v>
      </c>
      <c r="O95" s="36" t="s">
        <v>57398</v>
      </c>
      <c r="P95" s="28" t="str">
        <f t="shared" si="2"/>
        <v>B</v>
      </c>
      <c r="Q95" s="29" t="s">
        <v>57431</v>
      </c>
    </row>
    <row r="96" spans="1:17" ht="120" x14ac:dyDescent="0.25">
      <c r="A96" s="4" t="s">
        <v>250</v>
      </c>
      <c r="B96" s="5" t="s">
        <v>251</v>
      </c>
      <c r="C96" s="5" t="s">
        <v>252</v>
      </c>
      <c r="D96" s="5" t="s">
        <v>9</v>
      </c>
      <c r="E96" s="5" t="s">
        <v>10</v>
      </c>
      <c r="F96" s="6"/>
      <c r="G96" s="27" t="s">
        <v>57361</v>
      </c>
      <c r="H96" s="27" t="s">
        <v>57361</v>
      </c>
      <c r="I96" s="27" t="s">
        <v>57362</v>
      </c>
      <c r="J96" s="27" t="s">
        <v>57361</v>
      </c>
      <c r="K96" s="27" t="str">
        <f>INDEX({"B","B","A","A","A";"C","B","B","B","A";"C","C","C","B","B";"C","C","C","C","C"},MATCH(LEFT(G96,1),{"E","F","G","H"},0),MATCH(RIGHT(G96,1),{"3","4","5","6","7"},0))</f>
        <v>C</v>
      </c>
      <c r="L96" s="27" t="str">
        <f>INDEX({"B","B","A","A","A";"C","B","B","B","A";"C","C","C","B","B";"C","C","C","C","C"},MATCH(LEFT(H96,1),{"E","F","G","H"},0),MATCH(RIGHT(H96,1),{"3","4","5","6","7"},0))</f>
        <v>C</v>
      </c>
      <c r="M96" s="27" t="str">
        <f>INDEX({"B","B","A","A","A";"C","B","B","B","A";"C","C","C","B","B";"C","C","C","C","C"},MATCH(LEFT(I96,1),{"E","F","G","H"},0),MATCH(RIGHT(I96,1),{"3","4","5","6","7"},0))</f>
        <v>A</v>
      </c>
      <c r="N96" s="27" t="str">
        <f>INDEX({"B","B","A","A","A";"C","B","B","B","A";"C","C","C","B","B";"C","C","C","C","C"},MATCH(LEFT(J96,1),{"E","F","G","H"},0),MATCH(RIGHT(J96,1),{"3","4","5","6","7"},0))</f>
        <v>C</v>
      </c>
      <c r="O96" s="36" t="s">
        <v>57398</v>
      </c>
      <c r="P96" s="28" t="str">
        <f t="shared" si="2"/>
        <v>A</v>
      </c>
      <c r="Q96" s="29" t="s">
        <v>57432</v>
      </c>
    </row>
    <row r="97" spans="1:17" ht="120" x14ac:dyDescent="0.25">
      <c r="A97" s="4" t="s">
        <v>253</v>
      </c>
      <c r="B97" s="5" t="s">
        <v>254</v>
      </c>
      <c r="C97" s="5" t="s">
        <v>255</v>
      </c>
      <c r="D97" s="5" t="s">
        <v>9</v>
      </c>
      <c r="E97" s="5" t="s">
        <v>10</v>
      </c>
      <c r="F97" s="6"/>
      <c r="G97" s="27" t="s">
        <v>57369</v>
      </c>
      <c r="H97" s="27" t="s">
        <v>57369</v>
      </c>
      <c r="I97" s="27" t="s">
        <v>57371</v>
      </c>
      <c r="J97" s="27" t="s">
        <v>57370</v>
      </c>
      <c r="K97" s="27" t="str">
        <f>INDEX({"B","B","A","A","A";"C","B","B","B","A";"C","C","C","B","B";"C","C","C","C","C"},MATCH(LEFT(G97,1),{"E","F","G","H"},0),MATCH(RIGHT(G97,1),{"3","4","5","6","7"},0))</f>
        <v>C</v>
      </c>
      <c r="L97" s="27" t="str">
        <f>INDEX({"B","B","A","A","A";"C","B","B","B","A";"C","C","C","B","B";"C","C","C","C","C"},MATCH(LEFT(H97,1),{"E","F","G","H"},0),MATCH(RIGHT(H97,1),{"3","4","5","6","7"},0))</f>
        <v>C</v>
      </c>
      <c r="M97" s="27" t="str">
        <f>INDEX({"B","B","A","A","A";"C","B","B","B","A";"C","C","C","B","B";"C","C","C","C","C"},MATCH(LEFT(I97,1),{"E","F","G","H"},0),MATCH(RIGHT(I97,1),{"3","4","5","6","7"},0))</f>
        <v>B</v>
      </c>
      <c r="N97" s="27" t="str">
        <f>INDEX({"B","B","A","A","A";"C","B","B","B","A";"C","C","C","B","B";"C","C","C","C","C"},MATCH(LEFT(J97,1),{"E","F","G","H"},0),MATCH(RIGHT(J97,1),{"3","4","5","6","7"},0))</f>
        <v>C</v>
      </c>
      <c r="O97" s="36" t="s">
        <v>57398</v>
      </c>
      <c r="P97" s="28" t="str">
        <f t="shared" si="2"/>
        <v>B</v>
      </c>
      <c r="Q97" s="29" t="s">
        <v>57433</v>
      </c>
    </row>
    <row r="98" spans="1:17" ht="105" x14ac:dyDescent="0.25">
      <c r="A98" s="4" t="s">
        <v>256</v>
      </c>
      <c r="B98" s="5" t="s">
        <v>257</v>
      </c>
      <c r="C98" s="5" t="s">
        <v>258</v>
      </c>
      <c r="D98" s="5" t="s">
        <v>9</v>
      </c>
      <c r="E98" s="5" t="s">
        <v>10</v>
      </c>
      <c r="F98" s="6"/>
      <c r="G98" s="27" t="s">
        <v>57368</v>
      </c>
      <c r="H98" s="27" t="s">
        <v>57368</v>
      </c>
      <c r="I98" s="27" t="s">
        <v>57375</v>
      </c>
      <c r="J98" s="27" t="s">
        <v>57368</v>
      </c>
      <c r="K98" s="27" t="str">
        <f>INDEX({"B","B","A","A","A";"C","B","B","B","A";"C","C","C","B","B";"C","C","C","C","C"},MATCH(LEFT(G98,1),{"E","F","G","H"},0),MATCH(RIGHT(G98,1),{"3","4","5","6","7"},0))</f>
        <v>C</v>
      </c>
      <c r="L98" s="27" t="str">
        <f>INDEX({"B","B","A","A","A";"C","B","B","B","A";"C","C","C","B","B";"C","C","C","C","C"},MATCH(LEFT(H98,1),{"E","F","G","H"},0),MATCH(RIGHT(H98,1),{"3","4","5","6","7"},0))</f>
        <v>C</v>
      </c>
      <c r="M98" s="27" t="str">
        <f>INDEX({"B","B","A","A","A";"C","B","B","B","A";"C","C","C","B","B";"C","C","C","C","C"},MATCH(LEFT(I98,1),{"E","F","G","H"},0),MATCH(RIGHT(I98,1),{"3","4","5","6","7"},0))</f>
        <v>B</v>
      </c>
      <c r="N98" s="27" t="str">
        <f>INDEX({"B","B","A","A","A";"C","B","B","B","A";"C","C","C","B","B";"C","C","C","C","C"},MATCH(LEFT(J98,1),{"E","F","G","H"},0),MATCH(RIGHT(J98,1),{"3","4","5","6","7"},0))</f>
        <v>C</v>
      </c>
      <c r="O98" s="36" t="s">
        <v>57398</v>
      </c>
      <c r="P98" s="28" t="str">
        <f t="shared" si="2"/>
        <v>B</v>
      </c>
      <c r="Q98" s="29" t="s">
        <v>57434</v>
      </c>
    </row>
    <row r="99" spans="1:17" ht="120" x14ac:dyDescent="0.25">
      <c r="A99" s="4" t="s">
        <v>259</v>
      </c>
      <c r="B99" s="5" t="s">
        <v>260</v>
      </c>
      <c r="C99" s="5" t="s">
        <v>261</v>
      </c>
      <c r="D99" s="5" t="s">
        <v>9</v>
      </c>
      <c r="E99" s="5" t="s">
        <v>146</v>
      </c>
      <c r="F99" s="6"/>
      <c r="G99" s="27" t="s">
        <v>57355</v>
      </c>
      <c r="H99" s="27" t="s">
        <v>57368</v>
      </c>
      <c r="I99" s="27" t="s">
        <v>57375</v>
      </c>
      <c r="J99" s="27" t="s">
        <v>57368</v>
      </c>
      <c r="K99" s="27" t="str">
        <f>INDEX({"B","B","A","A","A";"C","B","B","B","A";"C","C","C","B","B";"C","C","C","C","C"},MATCH(LEFT(G99,1),{"E","F","G","H"},0),MATCH(RIGHT(G99,1),{"3","4","5","6","7"},0))</f>
        <v>A</v>
      </c>
      <c r="L99" s="27" t="str">
        <f>INDEX({"B","B","A","A","A";"C","B","B","B","A";"C","C","C","B","B";"C","C","C","C","C"},MATCH(LEFT(H99,1),{"E","F","G","H"},0),MATCH(RIGHT(H99,1),{"3","4","5","6","7"},0))</f>
        <v>C</v>
      </c>
      <c r="M99" s="27" t="str">
        <f>INDEX({"B","B","A","A","A";"C","B","B","B","A";"C","C","C","B","B";"C","C","C","C","C"},MATCH(LEFT(I99,1),{"E","F","G","H"},0),MATCH(RIGHT(I99,1),{"3","4","5","6","7"},0))</f>
        <v>B</v>
      </c>
      <c r="N99" s="27" t="str">
        <f>INDEX({"B","B","A","A","A";"C","B","B","B","A";"C","C","C","B","B";"C","C","C","C","C"},MATCH(LEFT(J99,1),{"E","F","G","H"},0),MATCH(RIGHT(J99,1),{"3","4","5","6","7"},0))</f>
        <v>C</v>
      </c>
      <c r="O99" s="36" t="s">
        <v>57398</v>
      </c>
      <c r="P99" s="28" t="str">
        <f t="shared" si="2"/>
        <v>A</v>
      </c>
      <c r="Q99" s="29" t="s">
        <v>57435</v>
      </c>
    </row>
    <row r="100" spans="1:17" ht="120" x14ac:dyDescent="0.25">
      <c r="A100" s="4" t="s">
        <v>262</v>
      </c>
      <c r="B100" s="5" t="s">
        <v>263</v>
      </c>
      <c r="C100" s="5" t="s">
        <v>264</v>
      </c>
      <c r="D100" s="5" t="s">
        <v>9</v>
      </c>
      <c r="E100" s="5" t="s">
        <v>10</v>
      </c>
      <c r="F100" s="6"/>
      <c r="G100" s="27" t="s">
        <v>57354</v>
      </c>
      <c r="H100" s="27" t="s">
        <v>57369</v>
      </c>
      <c r="I100" s="27" t="s">
        <v>57369</v>
      </c>
      <c r="J100" s="27" t="s">
        <v>57357</v>
      </c>
      <c r="K100" s="27" t="str">
        <f>INDEX({"B","B","A","A","A";"C","B","B","B","A";"C","C","C","B","B";"C","C","C","C","C"},MATCH(LEFT(G100,1),{"E","F","G","H"},0),MATCH(RIGHT(G100,1),{"3","4","5","6","7"},0))</f>
        <v>A</v>
      </c>
      <c r="L100" s="27" t="str">
        <f>INDEX({"B","B","A","A","A";"C","B","B","B","A";"C","C","C","B","B";"C","C","C","C","C"},MATCH(LEFT(H100,1),{"E","F","G","H"},0),MATCH(RIGHT(H100,1),{"3","4","5","6","7"},0))</f>
        <v>C</v>
      </c>
      <c r="M100" s="27" t="str">
        <f>INDEX({"B","B","A","A","A";"C","B","B","B","A";"C","C","C","B","B";"C","C","C","C","C"},MATCH(LEFT(I100,1),{"E","F","G","H"},0),MATCH(RIGHT(I100,1),{"3","4","5","6","7"},0))</f>
        <v>C</v>
      </c>
      <c r="N100" s="27" t="str">
        <f>INDEX({"B","B","A","A","A";"C","B","B","B","A";"C","C","C","B","B";"C","C","C","C","C"},MATCH(LEFT(J100,1),{"E","F","G","H"},0),MATCH(RIGHT(J100,1),{"3","4","5","6","7"},0))</f>
        <v>C</v>
      </c>
      <c r="O100" s="36" t="s">
        <v>57398</v>
      </c>
      <c r="P100" s="28" t="str">
        <f t="shared" si="2"/>
        <v>A</v>
      </c>
      <c r="Q100" s="29" t="s">
        <v>57436</v>
      </c>
    </row>
    <row r="101" spans="1:17" ht="90" x14ac:dyDescent="0.25">
      <c r="A101" s="4" t="s">
        <v>265</v>
      </c>
      <c r="B101" s="5" t="s">
        <v>266</v>
      </c>
      <c r="C101" s="5" t="s">
        <v>267</v>
      </c>
      <c r="D101" s="5" t="s">
        <v>9</v>
      </c>
      <c r="E101" s="5" t="s">
        <v>10</v>
      </c>
      <c r="F101" s="6"/>
      <c r="G101" s="27" t="s">
        <v>57361</v>
      </c>
      <c r="H101" s="27" t="s">
        <v>57361</v>
      </c>
      <c r="I101" s="27" t="s">
        <v>57361</v>
      </c>
      <c r="J101" s="27" t="s">
        <v>57361</v>
      </c>
      <c r="K101" s="27" t="str">
        <f>INDEX({"B","B","A","A","A";"C","B","B","B","A";"C","C","C","B","B";"C","C","C","C","C"},MATCH(LEFT(G101,1),{"E","F","G","H"},0),MATCH(RIGHT(G101,1),{"3","4","5","6","7"},0))</f>
        <v>C</v>
      </c>
      <c r="L101" s="27" t="str">
        <f>INDEX({"B","B","A","A","A";"C","B","B","B","A";"C","C","C","B","B";"C","C","C","C","C"},MATCH(LEFT(H101,1),{"E","F","G","H"},0),MATCH(RIGHT(H101,1),{"3","4","5","6","7"},0))</f>
        <v>C</v>
      </c>
      <c r="M101" s="27" t="str">
        <f>INDEX({"B","B","A","A","A";"C","B","B","B","A";"C","C","C","B","B";"C","C","C","C","C"},MATCH(LEFT(I101,1),{"E","F","G","H"},0),MATCH(RIGHT(I101,1),{"3","4","5","6","7"},0))</f>
        <v>C</v>
      </c>
      <c r="N101" s="27" t="str">
        <f>INDEX({"B","B","A","A","A";"C","B","B","B","A";"C","C","C","B","B";"C","C","C","C","C"},MATCH(LEFT(J101,1),{"E","F","G","H"},0),MATCH(RIGHT(J101,1),{"3","4","5","6","7"},0))</f>
        <v>C</v>
      </c>
      <c r="O101" s="36" t="s">
        <v>57398</v>
      </c>
      <c r="P101" s="28" t="str">
        <f t="shared" si="2"/>
        <v>C</v>
      </c>
      <c r="Q101" s="29" t="s">
        <v>57437</v>
      </c>
    </row>
    <row r="102" spans="1:17" ht="135" x14ac:dyDescent="0.25">
      <c r="A102" s="4" t="s">
        <v>268</v>
      </c>
      <c r="B102" s="5" t="s">
        <v>269</v>
      </c>
      <c r="C102" s="5" t="s">
        <v>270</v>
      </c>
      <c r="D102" s="5" t="s">
        <v>9</v>
      </c>
      <c r="E102" s="5" t="s">
        <v>10</v>
      </c>
      <c r="F102" s="6"/>
      <c r="G102" s="27" t="s">
        <v>57363</v>
      </c>
      <c r="H102" s="27" t="s">
        <v>57363</v>
      </c>
      <c r="I102" s="27" t="s">
        <v>57361</v>
      </c>
      <c r="J102" s="27" t="s">
        <v>57363</v>
      </c>
      <c r="K102" s="27" t="str">
        <f>INDEX({"B","B","A","A","A";"C","B","B","B","A";"C","C","C","B","B";"C","C","C","C","C"},MATCH(LEFT(G102,1),{"E","F","G","H"},0),MATCH(RIGHT(G102,1),{"3","4","5","6","7"},0))</f>
        <v>B</v>
      </c>
      <c r="L102" s="27" t="str">
        <f>INDEX({"B","B","A","A","A";"C","B","B","B","A";"C","C","C","B","B";"C","C","C","C","C"},MATCH(LEFT(H102,1),{"E","F","G","H"},0),MATCH(RIGHT(H102,1),{"3","4","5","6","7"},0))</f>
        <v>B</v>
      </c>
      <c r="M102" s="27" t="str">
        <f>INDEX({"B","B","A","A","A";"C","B","B","B","A";"C","C","C","B","B";"C","C","C","C","C"},MATCH(LEFT(I102,1),{"E","F","G","H"},0),MATCH(RIGHT(I102,1),{"3","4","5","6","7"},0))</f>
        <v>C</v>
      </c>
      <c r="N102" s="27" t="str">
        <f>INDEX({"B","B","A","A","A";"C","B","B","B","A";"C","C","C","B","B";"C","C","C","C","C"},MATCH(LEFT(J102,1),{"E","F","G","H"},0),MATCH(RIGHT(J102,1),{"3","4","5","6","7"},0))</f>
        <v>B</v>
      </c>
      <c r="O102" s="36" t="s">
        <v>57398</v>
      </c>
      <c r="P102" s="28" t="str">
        <f t="shared" si="2"/>
        <v>B</v>
      </c>
      <c r="Q102" s="29" t="s">
        <v>57438</v>
      </c>
    </row>
    <row r="103" spans="1:17" ht="90" x14ac:dyDescent="0.25">
      <c r="A103" s="4" t="s">
        <v>271</v>
      </c>
      <c r="B103" s="5" t="s">
        <v>272</v>
      </c>
      <c r="C103" s="5" t="s">
        <v>273</v>
      </c>
      <c r="D103" s="5" t="s">
        <v>9</v>
      </c>
      <c r="E103" s="5" t="s">
        <v>10</v>
      </c>
      <c r="F103" s="6"/>
      <c r="G103" s="27" t="s">
        <v>57355</v>
      </c>
      <c r="H103" s="27" t="s">
        <v>57368</v>
      </c>
      <c r="I103" s="27" t="s">
        <v>57368</v>
      </c>
      <c r="J103" s="27" t="s">
        <v>57375</v>
      </c>
      <c r="K103" s="27" t="str">
        <f>INDEX({"B","B","A","A","A";"C","B","B","B","A";"C","C","C","B","B";"C","C","C","C","C"},MATCH(LEFT(G103,1),{"E","F","G","H"},0),MATCH(RIGHT(G103,1),{"3","4","5","6","7"},0))</f>
        <v>A</v>
      </c>
      <c r="L103" s="27" t="str">
        <f>INDEX({"B","B","A","A","A";"C","B","B","B","A";"C","C","C","B","B";"C","C","C","C","C"},MATCH(LEFT(H103,1),{"E","F","G","H"},0),MATCH(RIGHT(H103,1),{"3","4","5","6","7"},0))</f>
        <v>C</v>
      </c>
      <c r="M103" s="27" t="str">
        <f>INDEX({"B","B","A","A","A";"C","B","B","B","A";"C","C","C","B","B";"C","C","C","C","C"},MATCH(LEFT(I103,1),{"E","F","G","H"},0),MATCH(RIGHT(I103,1),{"3","4","5","6","7"},0))</f>
        <v>C</v>
      </c>
      <c r="N103" s="27" t="str">
        <f>INDEX({"B","B","A","A","A";"C","B","B","B","A";"C","C","C","B","B";"C","C","C","C","C"},MATCH(LEFT(J103,1),{"E","F","G","H"},0),MATCH(RIGHT(J103,1),{"3","4","5","6","7"},0))</f>
        <v>B</v>
      </c>
      <c r="O103" s="36" t="s">
        <v>57398</v>
      </c>
      <c r="P103" s="28" t="str">
        <f t="shared" si="2"/>
        <v>A</v>
      </c>
      <c r="Q103" s="29" t="s">
        <v>57439</v>
      </c>
    </row>
    <row r="104" spans="1:17" ht="90" x14ac:dyDescent="0.25">
      <c r="A104" s="4" t="s">
        <v>274</v>
      </c>
      <c r="B104" s="5" t="s">
        <v>275</v>
      </c>
      <c r="C104" s="5" t="s">
        <v>276</v>
      </c>
      <c r="D104" s="5" t="s">
        <v>9</v>
      </c>
      <c r="E104" s="5" t="s">
        <v>10</v>
      </c>
      <c r="F104" s="6"/>
      <c r="G104" s="27" t="s">
        <v>57357</v>
      </c>
      <c r="H104" s="27" t="s">
        <v>57357</v>
      </c>
      <c r="I104" s="27" t="s">
        <v>57357</v>
      </c>
      <c r="J104" s="27" t="s">
        <v>57357</v>
      </c>
      <c r="K104" s="27" t="str">
        <f>INDEX({"B","B","A","A","A";"C","B","B","B","A";"C","C","C","B","B";"C","C","C","C","C"},MATCH(LEFT(G104,1),{"E","F","G","H"},0),MATCH(RIGHT(G104,1),{"3","4","5","6","7"},0))</f>
        <v>C</v>
      </c>
      <c r="L104" s="27" t="str">
        <f>INDEX({"B","B","A","A","A";"C","B","B","B","A";"C","C","C","B","B";"C","C","C","C","C"},MATCH(LEFT(H104,1),{"E","F","G","H"},0),MATCH(RIGHT(H104,1),{"3","4","5","6","7"},0))</f>
        <v>C</v>
      </c>
      <c r="M104" s="27" t="str">
        <f>INDEX({"B","B","A","A","A";"C","B","B","B","A";"C","C","C","B","B";"C","C","C","C","C"},MATCH(LEFT(I104,1),{"E","F","G","H"},0),MATCH(RIGHT(I104,1),{"3","4","5","6","7"},0))</f>
        <v>C</v>
      </c>
      <c r="N104" s="27" t="str">
        <f>INDEX({"B","B","A","A","A";"C","B","B","B","A";"C","C","C","B","B";"C","C","C","C","C"},MATCH(LEFT(J104,1),{"E","F","G","H"},0),MATCH(RIGHT(J104,1),{"3","4","5","6","7"},0))</f>
        <v>C</v>
      </c>
      <c r="O104" s="36" t="s">
        <v>57398</v>
      </c>
      <c r="P104" s="28" t="str">
        <f t="shared" si="2"/>
        <v>C</v>
      </c>
      <c r="Q104" s="29" t="s">
        <v>57439</v>
      </c>
    </row>
    <row r="105" spans="1:17" x14ac:dyDescent="0.25">
      <c r="A105" s="24"/>
      <c r="B105" s="12" t="s">
        <v>57344</v>
      </c>
      <c r="C105" s="25" t="s">
        <v>2346</v>
      </c>
      <c r="D105" s="12"/>
      <c r="E105" s="12"/>
      <c r="F105" s="10"/>
      <c r="G105" s="27" t="s">
        <v>57357</v>
      </c>
      <c r="H105" s="27" t="s">
        <v>57357</v>
      </c>
      <c r="I105" s="27" t="s">
        <v>57357</v>
      </c>
      <c r="J105" s="27" t="s">
        <v>57357</v>
      </c>
      <c r="K105" s="27" t="str">
        <f>INDEX({"B","B","A","A","A";"C","B","B","B","A";"C","C","C","B","B";"C","C","C","C","C"},MATCH(LEFT(G105,1),{"E","F","G","H"},0),MATCH(RIGHT(G105,1),{"3","4","5","6","7"},0))</f>
        <v>C</v>
      </c>
      <c r="L105" s="27" t="str">
        <f>INDEX({"B","B","A","A","A";"C","B","B","B","A";"C","C","C","B","B";"C","C","C","C","C"},MATCH(LEFT(H105,1),{"E","F","G","H"},0),MATCH(RIGHT(H105,1),{"3","4","5","6","7"},0))</f>
        <v>C</v>
      </c>
      <c r="M105" s="27" t="str">
        <f>INDEX({"B","B","A","A","A";"C","B","B","B","A";"C","C","C","B","B";"C","C","C","C","C"},MATCH(LEFT(I105,1),{"E","F","G","H"},0),MATCH(RIGHT(I105,1),{"3","4","5","6","7"},0))</f>
        <v>C</v>
      </c>
      <c r="N105" s="27" t="str">
        <f>INDEX({"B","B","A","A","A";"C","B","B","B","A";"C","C","C","B","B";"C","C","C","C","C"},MATCH(LEFT(J105,1),{"E","F","G","H"},0),MATCH(RIGHT(J105,1),{"3","4","5","6","7"},0))</f>
        <v>C</v>
      </c>
      <c r="O105" s="36" t="s">
        <v>57398</v>
      </c>
      <c r="P105" s="28" t="str">
        <f t="shared" si="2"/>
        <v>C</v>
      </c>
      <c r="Q105" s="11" t="s">
        <v>57358</v>
      </c>
    </row>
    <row r="106" spans="1:17" x14ac:dyDescent="0.25">
      <c r="A106" s="24"/>
      <c r="B106" s="12" t="s">
        <v>57345</v>
      </c>
      <c r="C106" s="25" t="s">
        <v>57346</v>
      </c>
      <c r="D106" s="12"/>
      <c r="E106" s="12"/>
      <c r="F106" s="10"/>
      <c r="G106" s="27" t="s">
        <v>57357</v>
      </c>
      <c r="H106" s="27" t="s">
        <v>57357</v>
      </c>
      <c r="I106" s="27" t="s">
        <v>57357</v>
      </c>
      <c r="J106" s="27" t="s">
        <v>57357</v>
      </c>
      <c r="K106" s="27" t="str">
        <f>INDEX({"B","B","A","A","A";"C","B","B","B","A";"C","C","C","B","B";"C","C","C","C","C"},MATCH(LEFT(G106,1),{"E","F","G","H"},0),MATCH(RIGHT(G106,1),{"3","4","5","6","7"},0))</f>
        <v>C</v>
      </c>
      <c r="L106" s="27" t="str">
        <f>INDEX({"B","B","A","A","A";"C","B","B","B","A";"C","C","C","B","B";"C","C","C","C","C"},MATCH(LEFT(H106,1),{"E","F","G","H"},0),MATCH(RIGHT(H106,1),{"3","4","5","6","7"},0))</f>
        <v>C</v>
      </c>
      <c r="M106" s="27" t="str">
        <f>INDEX({"B","B","A","A","A";"C","B","B","B","A";"C","C","C","B","B";"C","C","C","C","C"},MATCH(LEFT(I106,1),{"E","F","G","H"},0),MATCH(RIGHT(I106,1),{"3","4","5","6","7"},0))</f>
        <v>C</v>
      </c>
      <c r="N106" s="27" t="str">
        <f>INDEX({"B","B","A","A","A";"C","B","B","B","A";"C","C","C","B","B";"C","C","C","C","C"},MATCH(LEFT(J106,1),{"E","F","G","H"},0),MATCH(RIGHT(J106,1),{"3","4","5","6","7"},0))</f>
        <v>C</v>
      </c>
      <c r="O106" s="36" t="s">
        <v>57398</v>
      </c>
      <c r="P106" s="28" t="str">
        <f t="shared" si="2"/>
        <v>C</v>
      </c>
      <c r="Q106" s="11" t="s">
        <v>57358</v>
      </c>
    </row>
  </sheetData>
  <mergeCells count="3">
    <mergeCell ref="G2:J2"/>
    <mergeCell ref="K2:P2"/>
    <mergeCell ref="A2:F2"/>
  </mergeCells>
  <conditionalFormatting sqref="K5:P106">
    <cfRule type="cellIs" dxfId="12" priority="4" operator="equal">
      <formula>"C"</formula>
    </cfRule>
    <cfRule type="cellIs" dxfId="11" priority="5" operator="equal">
      <formula>"B"</formula>
    </cfRule>
    <cfRule type="cellIs" dxfId="10" priority="6" operator="equal">
      <formula>"A"</formula>
    </cfRule>
  </conditionalFormatting>
  <conditionalFormatting sqref="L5:O106">
    <cfRule type="cellIs" dxfId="9" priority="1" operator="equal">
      <formula>"C"</formula>
    </cfRule>
    <cfRule type="cellIs" dxfId="8" priority="2" operator="equal">
      <formula>"B"</formula>
    </cfRule>
    <cfRule type="cellIs" dxfId="7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1"/>
  <sheetViews>
    <sheetView workbookViewId="0">
      <selection activeCell="E17" sqref="E17"/>
    </sheetView>
  </sheetViews>
  <sheetFormatPr defaultRowHeight="15" x14ac:dyDescent="0.25"/>
  <cols>
    <col min="5" max="5" width="14.5703125" bestFit="1" customWidth="1"/>
  </cols>
  <sheetData>
    <row r="1" spans="1:5" x14ac:dyDescent="0.25">
      <c r="A1" t="s">
        <v>57348</v>
      </c>
      <c r="C1" t="s">
        <v>57349</v>
      </c>
      <c r="E1" t="s">
        <v>57351</v>
      </c>
    </row>
    <row r="2" spans="1:5" x14ac:dyDescent="0.25">
      <c r="A2" t="s">
        <v>566</v>
      </c>
      <c r="C2">
        <v>1</v>
      </c>
      <c r="E2" t="str">
        <f>A$6 &amp; C4</f>
        <v>E3</v>
      </c>
    </row>
    <row r="3" spans="1:5" x14ac:dyDescent="0.25">
      <c r="A3" t="s">
        <v>283</v>
      </c>
      <c r="C3">
        <v>2</v>
      </c>
      <c r="E3" t="str">
        <f>A$6 &amp; C5</f>
        <v>E4</v>
      </c>
    </row>
    <row r="4" spans="1:5" x14ac:dyDescent="0.25">
      <c r="A4" t="s">
        <v>565</v>
      </c>
      <c r="C4">
        <v>3</v>
      </c>
      <c r="E4" t="str">
        <f>A$6 &amp; C6</f>
        <v>E5</v>
      </c>
    </row>
    <row r="5" spans="1:5" x14ac:dyDescent="0.25">
      <c r="A5" t="s">
        <v>57350</v>
      </c>
      <c r="C5">
        <v>4</v>
      </c>
      <c r="E5" t="str">
        <f>A$6 &amp; C7</f>
        <v>E6</v>
      </c>
    </row>
    <row r="6" spans="1:5" x14ac:dyDescent="0.25">
      <c r="A6" t="s">
        <v>281</v>
      </c>
      <c r="C6">
        <v>5</v>
      </c>
      <c r="E6" t="str">
        <f>A$6 &amp; C8</f>
        <v>E7</v>
      </c>
    </row>
    <row r="7" spans="1:5" x14ac:dyDescent="0.25">
      <c r="A7" t="s">
        <v>313</v>
      </c>
      <c r="C7">
        <v>6</v>
      </c>
      <c r="E7" t="str">
        <f>A$7 &amp; C4</f>
        <v>F3</v>
      </c>
    </row>
    <row r="8" spans="1:5" x14ac:dyDescent="0.25">
      <c r="A8" t="s">
        <v>368</v>
      </c>
      <c r="C8">
        <v>7</v>
      </c>
      <c r="E8" t="str">
        <f>A$7 &amp; C5</f>
        <v>F4</v>
      </c>
    </row>
    <row r="9" spans="1:5" x14ac:dyDescent="0.25">
      <c r="A9" t="s">
        <v>312</v>
      </c>
      <c r="C9">
        <v>8</v>
      </c>
      <c r="E9" t="str">
        <f>A$7 &amp; C6</f>
        <v>F5</v>
      </c>
    </row>
    <row r="10" spans="1:5" x14ac:dyDescent="0.25">
      <c r="E10" t="str">
        <f>A$7 &amp; C7</f>
        <v>F6</v>
      </c>
    </row>
    <row r="11" spans="1:5" x14ac:dyDescent="0.25">
      <c r="E11" t="str">
        <f>A$7 &amp; C8</f>
        <v>F7</v>
      </c>
    </row>
    <row r="12" spans="1:5" x14ac:dyDescent="0.25">
      <c r="E12" t="str">
        <f>A$8 &amp; C4</f>
        <v>G3</v>
      </c>
    </row>
    <row r="13" spans="1:5" x14ac:dyDescent="0.25">
      <c r="E13" t="str">
        <f>A$8 &amp; C5</f>
        <v>G4</v>
      </c>
    </row>
    <row r="14" spans="1:5" x14ac:dyDescent="0.25">
      <c r="E14" t="str">
        <f>A$8 &amp; C6</f>
        <v>G5</v>
      </c>
    </row>
    <row r="15" spans="1:5" x14ac:dyDescent="0.25">
      <c r="E15" t="str">
        <f>A$8 &amp; C7</f>
        <v>G6</v>
      </c>
    </row>
    <row r="16" spans="1:5" x14ac:dyDescent="0.25">
      <c r="E16" t="str">
        <f>A$8 &amp; C8</f>
        <v>G7</v>
      </c>
    </row>
    <row r="17" spans="5:5" x14ac:dyDescent="0.25">
      <c r="E17" t="str">
        <f>A$9 &amp; C4</f>
        <v>H3</v>
      </c>
    </row>
    <row r="18" spans="5:5" x14ac:dyDescent="0.25">
      <c r="E18" t="str">
        <f>A$9 &amp; C5</f>
        <v>H4</v>
      </c>
    </row>
    <row r="19" spans="5:5" x14ac:dyDescent="0.25">
      <c r="E19" t="str">
        <f>A$9 &amp; C6</f>
        <v>H5</v>
      </c>
    </row>
    <row r="20" spans="5:5" x14ac:dyDescent="0.25">
      <c r="E20" t="str">
        <f>A$9 &amp; C7</f>
        <v>H6</v>
      </c>
    </row>
    <row r="21" spans="5:5" x14ac:dyDescent="0.25">
      <c r="E21" t="str">
        <f>A$9 &amp; C8</f>
        <v>H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L 4 E A A B Q S w M E F A A C A A g A 4 U V G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O F F R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U Z L R V + o T 7 Q B A A D d A w A A E w A c A E Z v c m 1 1 b G F z L 1 N l Y 3 R p b 2 4 x L m 0 g o h g A K K A U A A A A A A A A A A A A A A A A A A A A A A A A A A A A r V L B i t s w E L 0 H 8 g + D e r H B D b T H L j m 4 d h Y M T m w i p 0 t J w i I r g 6 P W s Y w k p 5 R l / 7 2 S n Y T Q Z F s K 9 c U z T z P z 5 j 1 J I z d C N k C H / 4 e H 8 W g 8 0 n u m c A e h 1 m i W W A l t U B V l D V O o 0 Y x H Y D 8 q O 8 X R I i H n q P U k Z o a V T K P 3 K G q c R L I x 2 B j t k f z T J m s q K Z o K c i W / W R a 9 + Z x v L v E T a g M L 2 w M x 1 o Z t n q T 6 7 o r d G H u 6 i C G k d F a 8 j 2 D O 3 B p w J v r T 2 Y R x v i u J H 8 A 6 U s g M L t h R V M w J t M Q t K i N Q T 4 3 q c O s H g 5 7 n O 2 I H j S 9 r y v d 4 Y F N C g s T g Y U p + L y X b 1 7 W j 3 p 5 m v S N L P M i j d T A z e 7 t W J O v u 0 G h i R x a s t P Z Q r K 3 4 E + z d U A c v 5 L F r + v t g N d S S 9 5 u T A C 4 w p C f Q u q a 5 E u 2 5 I C u d r W B + t v j R 5 f Q r L W b z J O 7 j I i x W 1 E W r e Z R C n g 5 J Q j O I s n j m 4 l h o L t p a N N g 3 J C k k T d u Z c 5 J 1 5 p J R q 6 W C s C w V H s W w 4 K t / Z Y B U O 3 S P 6 E b 8 6 e i s / i 2 z / q c J f x f + r 1 J v v T o b f W W C f c O m 9 2 A p f 9 z c v s O 8 e 0 Y F g I z v w V s P a 2 9 t H 4 l X O Q G p 4 B r 7 E q a W z v f H I 9 H c Z 3 z 4 B V B L A Q I t A B Q A A g A I A O F F R k v d 8 6 r s q A A A A P g A A A A S A A A A A A A A A A A A A A A A A A A A A A B D b 2 5 m a W c v U G F j a 2 F n Z S 5 4 b W x Q S w E C L Q A U A A I A C A D h R U Z L D 8 r p q 6 Q A A A D p A A A A E w A A A A A A A A A A A A A A A A D 0 A A A A W 0 N v b n R l b n R f V H l w Z X N d L n h t b F B L A Q I t A B Q A A g A I A O F F R k t F X 6 h P t A E A A N 0 D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d A A A A A A A A y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z Y 2 M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H Q m d Z R 0 J n W T 0 i I C 8 + P E V u d H J 5 I F R 5 c G U 9 I l F 1 Z X J 5 S U Q i I F Z h b H V l P S J z N W U 4 M j k w M D M t Z G E y N S 0 0 O W I y L T k 2 N 2 U t Z m I 3 N T l i Y T g 3 M T Z k I i A v P j x F b n R y e S B U e X B l P S J G a W x s R X J y b 3 J D b 2 R l I i B W Y W x 1 Z T 0 i c 1 V u a 2 5 v d 2 4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P Y m p l Y 3 Q g d H l w Z T I m c X V v d D s s J n F 1 b 3 Q 7 U 1 R B V F V T J n F 1 b 3 Q 7 L C Z x d W 9 0 O 1 V N Q 0 w g U E x V U y Z x d W 9 0 O y w m c X V v d D t J U 0 8 g Q 0 9 E R S Z x d W 9 0 O y w m c X V v d D t T S U w g S W 5 w d X Q m c X V v d D s s J n F 1 b 3 Q 7 U 0 l M I E 9 1 d H B 1 d C Z x d W 9 0 O y w m c X V v d D t T S V M g V G F n I E F i Y n J l d m l h d G l v b i Z x d W 9 0 O y w m c X V v d D t E a X N j a X B s a W 5 l J n F 1 b 3 Q 7 L C Z x d W 9 0 O 1 N Z U 1 R F T U l E J n F 1 b 3 Q 7 X S I g L z 4 8 R W 5 0 c n k g V H l w Z T 0 i R m l s b E x h c 3 R V c G R h d G V k I i B W Y W x 1 Z T 0 i Z D I w M T c t M T A t M D Z U M D c 6 M z g 6 M T E u O D Y y M D E 2 M V o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l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O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G A W 4 6 i 3 s 7 N R M V l F 4 q x J d o 0 A A A A A B I A A A K A A A A A Q A A A A K 5 G a j R k J r A g k E p 5 / x i l h W V A A A A C W G I v 1 z l J a J X j O V 3 S M e u F 1 R l t T A f O + J Y y G V j P U 1 r 3 k a W L d I d j Q L G y 5 y g R 1 G M g z p g B I s S e H h T h z W E O v D G M E W d 5 M b n Q H x x Q 6 O J N u + G X Z g O z A q R Q A A A A Y Z r f O u n N f B G M L w S F F L 1 / Q 8 N O 3 + w = = < / D a t a M a s h u p > 
</file>

<file path=customXml/itemProps1.xml><?xml version="1.0" encoding="utf-8"?>
<ds:datastoreItem xmlns:ds="http://schemas.openxmlformats.org/officeDocument/2006/customXml" ds:itemID="{CFE913BC-2ABC-4D77-81F0-C447689EC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thod</vt:lpstr>
      <vt:lpstr>FailureCodes</vt:lpstr>
      <vt:lpstr>Systems</vt:lpstr>
      <vt:lpstr>AssetRegister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0T14:21:36Z</dcterms:modified>
</cp:coreProperties>
</file>